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ms-excel.sheet.macroEnabled.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931"/>
  <workbookPr codeName="ThisWorkbook" defaultThemeVersion="166925"/>
  <mc:AlternateContent xmlns:mc="http://schemas.openxmlformats.org/markup-compatibility/2006">
    <mc:Choice Requires="x15">
      <x15ac:absPath xmlns:x15ac="http://schemas.microsoft.com/office/spreadsheetml/2010/11/ac" url="https://ontariohealth-my.sharepoint.com/personal/hannah_brooks_ontariohealth_ca/Documents/Desktop/"/>
    </mc:Choice>
  </mc:AlternateContent>
  <xr:revisionPtr revIDLastSave="74" documentId="8_{9729CB98-DAAA-4D27-B0A9-E0F7FD658192}" xr6:coauthVersionLast="47" xr6:coauthVersionMax="47" xr10:uidLastSave="{3E8F107B-48FA-4B9F-B48A-617696A2009A}"/>
  <bookViews>
    <workbookView xWindow="-28920" yWindow="-1950" windowWidth="29040" windowHeight="15840" activeTab="1" xr2:uid="{6CF2521A-2FFD-4EF5-BF31-A35C7B5E0093}"/>
  </bookViews>
  <sheets>
    <sheet name="Mise à jour importante" sheetId="8" r:id="rId1"/>
    <sheet name="Gabarit" sheetId="4" r:id="rId2"/>
    <sheet name="Listes déroulantes" sheetId="5" state="hidden" r:id="rId3"/>
    <sheet name="Thème " sheetId="6" r:id="rId4"/>
    <sheet name="Type d’intervention " sheetId="7" r:id="rId5"/>
  </sheets>
  <externalReferences>
    <externalReference r:id="rId6"/>
  </externalReferences>
  <definedNames>
    <definedName name="_Hlk89093048" localSheetId="0">'Mise à jour importante'!$A$12</definedName>
    <definedName name="classification" localSheetId="3">[1]Sheet2!$A$4:$A$9</definedName>
    <definedName name="classification" localSheetId="4">[1]Sheet2!$A$4:$A$9</definedName>
    <definedName name="classification">[1]Sheet2!$A$4:$A$9</definedName>
    <definedName name="List_AE" localSheetId="3">#REF!</definedName>
    <definedName name="List_AE" localSheetId="4">#REF!</definedName>
    <definedName name="List_AE">'Listes déroulantes'!$G$3:$G$9</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mments1.xml><?xml version="1.0" encoding="utf-8"?>
<comments xmlns="http://schemas.openxmlformats.org/spreadsheetml/2006/main" xmlns:mc="http://schemas.openxmlformats.org/markup-compatibility/2006" xmlns:xr="http://schemas.microsoft.com/office/spreadsheetml/2014/revision" mc:Ignorable="xr">
  <authors>
    <author>tc={4D7D4236-54C4-4370-A9B8-C98FABE1B43C}</author>
    <author>tc={DAAC7FD5-31A7-4E55-9FFF-F99273544974}</author>
    <author>tc={3B3AE942-F4A5-4C99-90A1-732E0D6DEAD2}</author>
    <author>tc={11EA9AD6-6D2E-4674-9350-6584E9655202}</author>
    <author>tc={7604A150-B86C-4E8F-96C8-A3C8B742A383}</author>
    <author>tc={1AFD0125-D8D1-4BDC-AFE9-93B449CFFD61}</author>
    <author>tc={6A1C2BC5-EC36-4260-9C95-928EBB4A6673}</author>
    <author>tc={EA1B61FE-E4E5-46F2-A0EF-EF42380829CC}</author>
    <author>tc={261CA133-9A5F-4CA5-955F-B60613F6C629}</author>
    <author>tc={00994530-1B6F-4BA2-98F0-A94A78634673}</author>
    <author>tc={2D689981-653D-4136-A81C-EA60EA3BCF8D}</author>
    <author>tc={A79ECBB8-0CED-4015-AFAF-4441BDBDA6AB}</author>
    <author>tc={16E4B9BC-6191-4E93-BFD8-37F9642DEB63}</author>
    <author>tc={8ED33A19-DF4D-42E6-BE6A-E967D59E45CB}</author>
    <author>tc={9F04C52F-83FB-4299-9FE2-9BBF06D3B11A}</author>
  </authors>
  <commentList>
    <comment ref="B6" authorId="0" shapeId="0" xr:uid="{4D7D4236-54C4-4370-A9B8-C98FABE1B43C}">
      <text>
        <t>[Threaded comment]
Your version of Excel allows you to read this threaded comment; however, any edits to it will get removed if the file is opened in a newer version of Excel. Learn more: https://go.microsoft.com/fwlink/?linkid=870924
Comment:
    Indiquer si le cas est associé à un diagnostic sentinelle ou non sentinelle.</t>
      </text>
    </comment>
    <comment ref="C6" authorId="1" shapeId="0" xr:uid="{DAAC7FD5-31A7-4E55-9FFF-F99273544974}">
      <text>
        <t>[Threaded comment]
Your version of Excel allows you to read this threaded comment; however, any edits to it will get removed if the file is opened in a newer version of Excel. Learn more: https://go.microsoft.com/fwlink/?linkid=870924
Comment:
    Indiquer le diagnostic sentinelle. Laisser le champ vide s’il n’y en a pas.</t>
      </text>
    </comment>
    <comment ref="D6" authorId="2" shapeId="0" xr:uid="{3B3AE942-F4A5-4C99-90A1-732E0D6DEAD2}">
      <text>
        <t>[Threaded comment]
Your version of Excel allows you to read this threaded comment; however, any edits to it will get removed if the file is opened in a newer version of Excel. Learn more: https://go.microsoft.com/fwlink/?linkid=870924
Comment:
    Décrire ce qui s’est passé durant la visite 1 – ne pas oublier de supprimer les renseignements personnels sur la santé (RPS)</t>
      </text>
    </comment>
    <comment ref="E6" authorId="3" shapeId="0" xr:uid="{11EA9AD6-6D2E-4674-9350-6584E9655202}">
      <text>
        <t>[Threaded comment]
Your version of Excel allows you to read this threaded comment; however, any edits to it will get removed if the file is opened in a newer version of Excel. Learn more: https://go.microsoft.com/fwlink/?linkid=870924
Comment:
    Décrire ce qui s’est passé durant la visite répétitive (visite 2) – ne pas oublier de supprimer les renseignements personnels sur la santé (RPS).</t>
      </text>
    </comment>
    <comment ref="F6" authorId="4" shapeId="0" xr:uid="{7604A150-B86C-4E8F-96C8-A3C8B742A383}">
      <text>
        <t>[Threaded comment]
Your version of Excel allows you to read this threaded comment; however, any edits to it will get removed if the file is opened in a newer version of Excel. Learn more: https://go.microsoft.com/fwlink/?linkid=870924
Comment:
    Si d’autres analyses sont nécessaires, ne pas oublier de remplir les autres cellules dans la rangée/l’incident.
Si aucune autre analyse n’est requise, ne pas remplir les autres cellules dans la rangée/l’incident.</t>
      </text>
    </comment>
    <comment ref="G6" authorId="5" shapeId="0" xr:uid="{1AFD0125-D8D1-4BDC-AFE9-93B449CFFD61}">
      <text>
        <t>[Threaded comment]
Your version of Excel allows you to read this threaded comment; however, any edits to it will get removed if the file is opened in a newer version of Excel. Learn more: https://go.microsoft.com/fwlink/?linkid=870924
Comment:
    Indiquer si des problèmes de qualité sous-jacents ont été mis en évidence après l’analyse.</t>
      </text>
    </comment>
    <comment ref="H6" authorId="6" shapeId="0" xr:uid="{6A1C2BC5-EC36-4260-9C95-928EBB4A6673}">
      <text>
        <t>[Threaded comment]
Your version of Excel allows you to read this threaded comment; however, any edits to it will get removed if the file is opened in a newer version of Excel. Learn more: https://go.microsoft.com/fwlink/?linkid=870924
Comment:
    Certaines visites répétitives peuvent être associées à plus d’un type de problème de qualité. Sélectionner le problème de qualité le plus pertinent – ou l’« intervention primaire » – dans cette colonne et le problème « secondaire » dans la colonne suivante.</t>
      </text>
    </comment>
    <comment ref="I6" authorId="7" shapeId="0" xr:uid="{EA1B61FE-E4E5-46F2-A0EF-EF42380829CC}">
      <text>
        <t>[Threaded comment]
Your version of Excel allows you to read this threaded comment; however, any edits to it will get removed if the file is opened in a newer version of Excel. Learn more: https://go.microsoft.com/fwlink/?linkid=870924
Comment:
    Certaines visites répétitives peuvent être associées à plus d’un type de problème de qualité. S’il y a lieu, sélectionner le deuxième problème de santé le plus pertinent – ou l’« intervention secondaire » – dans cette colonne. Cette étape est facultative.</t>
      </text>
    </comment>
    <comment ref="J6" authorId="8" shapeId="0" xr:uid="{261CA133-9A5F-4CA5-955F-B60613F6C629}">
      <text>
        <t>[Threaded comment]
Your version of Excel allows you to read this threaded comment; however, any edits to it will get removed if the file is opened in a newer version of Excel. Learn more: https://go.microsoft.com/fwlink/?linkid=870924
Comment:
    Indiquer la gravité de l’effet indésirable. Préciser s’il a été impossible de déterminer la présence ou la gravité de l’effet.</t>
      </text>
    </comment>
    <comment ref="K6" authorId="9" shapeId="0" xr:uid="{00994530-1B6F-4BA2-98F0-A94A78634673}">
      <text>
        <t>[Threaded comment]
Your version of Excel allows you to read this threaded comment; however, any edits to it will get removed if the file is opened in a newer version of Excel. Learn more: https://go.microsoft.com/fwlink/?linkid=870924
Comment:
    Les causes sous-jacentes sont des facteurs contributifs importants au problème de qualité, mais elles sont modifiables. Décrire ces causes ou facteurs contributifs.</t>
      </text>
    </comment>
    <comment ref="L6" authorId="10" shapeId="0" xr:uid="{2D689981-653D-4136-A81C-EA60EA3BCF8D}">
      <text>
        <t>[Threaded comment]
Your version of Excel allows you to read this threaded comment; however, any edits to it will get removed if the file is opened in a newer version of Excel. Learn more: https://go.microsoft.com/fwlink/?linkid=870924
Comment:
    Certaines visites répétitives peuvent être associées à plus d’un thème sous-jacent. Sélectionner le thème le plus pertinent – ou l’« intervention primaire » – dans cette colonne et le thème « secondaire » dans la colonne suivante.</t>
      </text>
    </comment>
    <comment ref="M6" authorId="11" shapeId="0" xr:uid="{A79ECBB8-0CED-4015-AFAF-4441BDBDA6AB}">
      <text>
        <t>[Threaded comment]
Your version of Excel allows you to read this threaded comment; however, any edits to it will get removed if the file is opened in a newer version of Excel. Learn more: https://go.microsoft.com/fwlink/?linkid=870924
Comment:
    Certaines visites répétitives peuvent être associées à plus d’un thème sous-jacent. S’il y a lieu, sélectionner le deuxième thème le plus pertinent – ou l’« intervention secondaire » – dans cette colonne. Cette étape est facultative.</t>
      </text>
    </comment>
    <comment ref="N6" authorId="12" shapeId="0" xr:uid="{16E4B9BC-6191-4E93-BFD8-37F9642DEB63}">
      <text>
        <t>[Threaded comment]
Your version of Excel allows you to read this threaded comment; however, any edits to it will get removed if the file is opened in a newer version of Excel. Learn more: https://go.microsoft.com/fwlink/?linkid=870924
Comment:
    Décrire les gestes concrets et mesurables qui seront pris par votre organisation pour s’occuper des problèmes de qualité et des thèmes indiqués.</t>
      </text>
    </comment>
    <comment ref="O6" authorId="13" shapeId="0" xr:uid="{8ED33A19-DF4D-42E6-BE6A-E967D59E45CB}">
      <text>
        <t>[Threaded comment]
Your version of Excel allows you to read this threaded comment; however, any edits to it will get removed if the file is opened in a newer version of Excel. Learn more: https://go.microsoft.com/fwlink/?linkid=870924
Comment:
    Les utilisateurs peuvent mettre à l’essai et appliquer plus d’un type d’intervention pour résoudre le problème de qualité. Sélectionner l’intervention la plus pertinente – ou l’« intervention primaire » – dans cette colonne et l’intervention « secondaire » dans la colonne suivante.</t>
      </text>
    </comment>
    <comment ref="P6" authorId="14" shapeId="0" xr:uid="{9F04C52F-83FB-4299-9FE2-9BBF06D3B11A}">
      <text>
        <t>[Threaded comment]
Your version of Excel allows you to read this threaded comment; however, any edits to it will get removed if the file is opened in a newer version of Excel. Learn more: https://go.microsoft.com/fwlink/?linkid=870924
Comment:
    Les utilisateurs peuvent mettre à l’essai et appliquer plus d’un type d’intervention pour résoudre le problème de qualité. S’il y a lieu, sélectionner la deuxième intervention la plus pertinente – ou l’« intervention secondaire » – dans cette colonne. Cette étape est facultative.</t>
      </text>
    </comment>
  </commentList>
</comments>
</file>

<file path=xl/sharedStrings.xml><?xml version="1.0" encoding="utf-8"?>
<sst xmlns="http://schemas.openxmlformats.org/spreadsheetml/2006/main" count="195" uniqueCount="157">
  <si>
    <t xml:space="preserve">Gabarit d’audit des visites répétitives aux urgences </t>
  </si>
  <si>
    <t>À remplir par un fournisseur de soins de santé qualifié</t>
  </si>
  <si>
    <t>À remplir par l’urgentiste et l’équipe de soins</t>
  </si>
  <si>
    <t>A</t>
  </si>
  <si>
    <t>B</t>
  </si>
  <si>
    <t>C</t>
  </si>
  <si>
    <t>D</t>
  </si>
  <si>
    <t>E</t>
  </si>
  <si>
    <t>F</t>
  </si>
  <si>
    <t>G</t>
  </si>
  <si>
    <t>H</t>
  </si>
  <si>
    <t>I</t>
  </si>
  <si>
    <t>J</t>
  </si>
  <si>
    <t>K</t>
  </si>
  <si>
    <t>L</t>
  </si>
  <si>
    <t>M</t>
  </si>
  <si>
    <t>N</t>
  </si>
  <si>
    <t>O</t>
  </si>
  <si>
    <t>P</t>
  </si>
  <si>
    <t>No de cas</t>
  </si>
  <si>
    <t>Sentinelle ou non sentinelle
p. 7</t>
  </si>
  <si>
    <t xml:space="preserve">Diagnostic sentinelle
p. 7
</t>
  </si>
  <si>
    <t>Résumé de la visite 1                             (Décrire ce qui s’est passé)
p. 7</t>
  </si>
  <si>
    <t>Résumé de la visite 2                              (Décrire ce qui s’est passé)
p. 7</t>
  </si>
  <si>
    <t>Résultat du dépistage
p. 8</t>
  </si>
  <si>
    <t>Effets indésirables / Problèmes de qualité
p. 10</t>
  </si>
  <si>
    <t>Types d’effets indésirables / Problèmes de qualité 
p. 10 – Intervention primaire
(OBLIGATOIRE)</t>
  </si>
  <si>
    <t>Types d’effets indésirables / Problèmes de qualité 
p. 10 – Intervention secondaire
(FACULTATIF)</t>
  </si>
  <si>
    <t>Incidence (gravité des préjudices)
p. 11</t>
  </si>
  <si>
    <t>Causes sous-jacentes
p. 12</t>
  </si>
  <si>
    <t>Thème
p. 12 – Intervention primaire
(OBLIGATOIRE)</t>
  </si>
  <si>
    <t>Thème
p. 12 – Intervention secondaire
(FACULTATIF)</t>
  </si>
  <si>
    <t>Interventions d’amélioration de la qualité potentielles
p. 13</t>
  </si>
  <si>
    <t>Type d’intervention
p. 13 – Intervention primaire
(OBLIGATOIRE)</t>
  </si>
  <si>
    <t>Type d’intervention
p. 13 – Intervention secondaire
(FACULTATIF)</t>
  </si>
  <si>
    <t>Non sentinelle</t>
  </si>
  <si>
    <t>Un patient se présente aux urgences avec des douleurs abdominales perdurant depuis 5 jours. Aucune fièvre, analyses de laboratoire normales, signes péritonéaux. Résultats de tomodensitométrie abdominale normaux; imagerie diagnostique non consultée. Patient informé qu’on communiquera avec lui en cas de tomodensitogramme anormal.</t>
  </si>
  <si>
    <t>Patient rappelé aux urgences après détection d’une perforation duodénale à l’examen officiel du tomodensitogramme; hospitalisation.</t>
  </si>
  <si>
    <t>Une analyse plus poussée doit être effectuée</t>
  </si>
  <si>
    <t>Événement(s) indésirable(s) / Problème(s) de qualité cerné(s)</t>
  </si>
  <si>
    <t>Disposition ou décision de congé non sécuritaire</t>
  </si>
  <si>
    <t>Suivi sous-optimal après congé</t>
  </si>
  <si>
    <t>Modérée</t>
  </si>
  <si>
    <t>Délai de 11 heures entre la tomodensitométrie et l’analyse en radiologie. Patient renvoyé à la maison pour attendre le résultat.</t>
  </si>
  <si>
    <t>Transferts / communication entre fournisseurs</t>
  </si>
  <si>
    <t>Disponibilité de l’imagerie et des tests</t>
  </si>
  <si>
    <t>Besoin d’une politique prescrivant un délai maximal entre l’examen et l’analyse. Avis automatiques aux urgences et à l’imagerie diagnostique à l’expiration du délai. Processus d’escalade requis,</t>
  </si>
  <si>
    <t>Simplification et normalisation </t>
  </si>
  <si>
    <t>Règles et politiques </t>
  </si>
  <si>
    <t>Enfant présentant une fièvre et une toux sèche depuis 4 jours. Prend de l’amoxicilline pour une otite. À l’examen : tachycardie, bonne perfusion, auscultation pulmonaire claire, respiration non laborieuse. Radiographie thoracique montrant une pneumonie. Congé donné avec dose accrue d’amoxicilline. Signes vitaux non évalués au congé.</t>
  </si>
  <si>
    <t>Patient de retour, avec fièvre et toux persistantes. Tachycardie et tachypnée avec diminution du volume pulmonaire du lobe inférieur du poumon gauche, SpO2 de 95 % à l’air ambiant. Intraveineuse + poids + bolus + amoxicilline administrée. Patient hospitalisé pour pneumonie à mycoplasmes positive x 3 jours, pas besoin d’oxygène d’appoint durant l’hospitalisation.</t>
  </si>
  <si>
    <t>Gestion du patient</t>
  </si>
  <si>
    <t>Complication procédurale</t>
  </si>
  <si>
    <t>Aucune</t>
  </si>
  <si>
    <t>Congé donné à un patient tachycarde, signes vitaux non réévalués.</t>
  </si>
  <si>
    <t>Médicaments à haut risque ou interactions médicamenteuses</t>
  </si>
  <si>
    <t>Planification du congé / suivi communautaire</t>
  </si>
  <si>
    <t>Arrêt immédiat mis en place dans le dossier médical électronique (DME) pour obliger les fournisseurs à entrer une justification de congé aux patients aux signes vitaux élevés / encourager l’examen du patient.</t>
  </si>
  <si>
    <t>Fonctions de forçage </t>
  </si>
  <si>
    <t>Éducation et formation </t>
  </si>
  <si>
    <t>Un patient âgé arrive aux urgences par les services d’urgence médicale en raison d’un mal de tête intense et soudain apparu à l’effort. Grande amélioration rapportée au triage. Score de 2 à l’échelle canadienne de triage et de gravité (ETG) 2. Le patient a quitté l’urgence sans avoir été vu 3 heures plus tard.</t>
  </si>
  <si>
    <t>Le patient s’est présenté à un autre service d’urgences dans les 72 heures et a reçu un diagnostic d’hémorragie sous-arachnoïdienne.</t>
  </si>
  <si>
    <t>Événement indésirable médicamenteux</t>
  </si>
  <si>
    <t>Grave</t>
  </si>
  <si>
    <t>Récit très inquiétant chez un patient âgé. Aucun suivi après qu’on a remarqué que le patient n’était plus dans la salle d’attente.</t>
  </si>
  <si>
    <t>Radiologie</t>
  </si>
  <si>
    <t>Défaillances cognitives du médecin</t>
  </si>
  <si>
    <t>Les notes de triage de tous les patients qui quittent l’urgence avant l’évaluation par un médecin doivent être évaluées, idéalement par l’infirmier autorisé ou le médecin responsable plusieurs fois par jour. Les notes de triage problématique, les signes vitaux anormaux et les autres signes inquiétants devraient mener à un appel téléphonique au patient ou au plus proche parent ou – si nécessaire – à la police pour veiller au bien-être du patient.</t>
  </si>
  <si>
    <t>Automatisation et informatisation </t>
  </si>
  <si>
    <t>Aucune analyse plus poussée ne doit être effectuée</t>
  </si>
  <si>
    <t>Remarque:</t>
  </si>
  <si>
    <t xml:space="preserve">D’après les observations issues des soumissions de 2020 (année 5), le modèle d’audit a été mis à jour pour appuyer l’inclusion des renseignements pertinents dans le Programme de gestion de la qualité concernant les visites répétitives aux urgences. </t>
  </si>
  <si>
    <t>Les fonctions suivantes sont activées :*</t>
  </si>
  <si>
    <t>1. Pour la fonction « Type d’effets indésirables/de problèmes de qualité, les utilisateurs peuvent sélectionner l’« intervention primaire » et l’« intervention secondaire » s’il y a plus d’un problème de qualité applicable.</t>
  </si>
  <si>
    <t>2. Pour la fonction « Thème », les utilisateurs peuvent sélectionner le « thème primaire » et le « thème secondaire » s’il y a plus d’un thème applicable.</t>
  </si>
  <si>
    <t>3. Pour la fonction « Type d’intervention », les utilisateurs peuvent sélectionner le « type d’intervention primaire » et le « type d’intervention secondaire » s’il y a plus d’un thème applicable.</t>
  </si>
  <si>
    <t>*Pour activer ces fonctions, les macros DOIVENT ÊTRE activées.</t>
  </si>
  <si>
    <t>Si vous sélectionnez « Aucune autre analyse requise » pour un incident (rangée), AUCUN autre renseignement n’a besoin d’être saisi pour cet incident (toutes les cellules suivantes doivent être vides).</t>
  </si>
  <si>
    <t>Si vous sélectionnez « Autre analyse requise » pour un incident (rangée), TOUS les autres renseignements doivent être saisis pour cet incident (toutes les cellules suivantes doivent être remplies).</t>
  </si>
  <si>
    <t>Veuillez nommer le fichier Excel conformément à la convention suivante (NOM HÔPITAL_ANNÉE DE SOUMISSION_AUDITS PGQVRU) et l’envoyer à EDQuality@ontariohealth.ca.</t>
  </si>
  <si>
    <t>Sentinel vs Non-Sentinel
p. 7</t>
  </si>
  <si>
    <t>Diagnostic sentinelle 
p. 7</t>
  </si>
  <si>
    <t>Summary of Visit 1 (Please describe what happened)
p. 7</t>
  </si>
  <si>
    <t>Summary of Visit 2 (Please describe what happened)
p. 7</t>
  </si>
  <si>
    <t>Résultat du dépistage 
p. 8</t>
  </si>
  <si>
    <t>Effets indésirables / Problèmes de qualité 
p. 10</t>
  </si>
  <si>
    <t>Types d’effets indésirables / Problèmes de qualité  
p. 10</t>
  </si>
  <si>
    <t>Incidence (gravité des préjudices) 
p. 11</t>
  </si>
  <si>
    <t>Thème 
p. 12</t>
  </si>
  <si>
    <t>Type d’intervention 
p. 13</t>
  </si>
  <si>
    <r>
      <rPr>
        <sz val="11"/>
        <rFont val="Calibri"/>
        <family val="2"/>
      </rPr>
      <t>Sentinelle</t>
    </r>
  </si>
  <si>
    <r>
      <rPr>
        <sz val="11"/>
        <rFont val="Calibri"/>
        <family val="2"/>
      </rPr>
      <t>Infarctus aigu du myocarde</t>
    </r>
  </si>
  <si>
    <r>
      <rPr>
        <sz val="11"/>
        <rFont val="Calibri"/>
        <family val="2"/>
      </rPr>
      <t>Événement(s) indésirable(s) / Problème(s) de qualité cerné(s)</t>
    </r>
  </si>
  <si>
    <t>Diagnostic</t>
  </si>
  <si>
    <r>
      <rPr>
        <sz val="11"/>
        <rFont val="Calibri"/>
        <family val="2"/>
      </rPr>
      <t>Aucune</t>
    </r>
  </si>
  <si>
    <t>Profil de risque / facteurs du patient</t>
  </si>
  <si>
    <r>
      <rPr>
        <sz val="11"/>
        <rFont val="Calibri"/>
        <family val="2"/>
      </rPr>
      <t>Non sentinelle</t>
    </r>
  </si>
  <si>
    <r>
      <rPr>
        <sz val="11"/>
        <rFont val="Calibri"/>
        <family val="2"/>
      </rPr>
      <t>Hémorragie sous-arachnoïdienne</t>
    </r>
  </si>
  <si>
    <r>
      <rPr>
        <sz val="11"/>
        <rFont val="Calibri"/>
        <family val="2"/>
      </rPr>
      <t>Aucun événement indésirable/problème de qualité cerné</t>
    </r>
  </si>
  <si>
    <r>
      <rPr>
        <sz val="11"/>
        <rFont val="Calibri"/>
        <family val="2"/>
      </rPr>
      <t>Légère</t>
    </r>
  </si>
  <si>
    <t>Soins aux aînés</t>
  </si>
  <si>
    <r>
      <rPr>
        <sz val="11"/>
        <rFont val="Calibri"/>
        <family val="2"/>
      </rPr>
      <t>Sepsies pédiatriques</t>
    </r>
  </si>
  <si>
    <r>
      <rPr>
        <sz val="11"/>
        <rFont val="Calibri"/>
        <family val="2"/>
      </rPr>
      <t>Modérée</t>
    </r>
  </si>
  <si>
    <t>Départ contre l’avis du médecin (CAM) OU Départ sans consultation</t>
  </si>
  <si>
    <r>
      <rPr>
        <sz val="11"/>
        <rFont val="Calibri"/>
        <family val="2"/>
      </rPr>
      <t>Grave</t>
    </r>
  </si>
  <si>
    <t>Documentation</t>
  </si>
  <si>
    <t>Rappels, listes de vérification et doubles vérifications </t>
  </si>
  <si>
    <r>
      <rPr>
        <sz val="11"/>
        <rFont val="Calibri"/>
        <family val="2"/>
      </rPr>
      <t>Décès</t>
    </r>
  </si>
  <si>
    <r>
      <rPr>
        <sz val="11"/>
        <rFont val="Calibri"/>
        <family val="2"/>
      </rPr>
      <t>Indéterminée</t>
    </r>
  </si>
  <si>
    <t>Accès/Service non disponible</t>
  </si>
  <si>
    <t>Signes vitaux anormaux ou non documentés</t>
  </si>
  <si>
    <t>Thème</t>
  </si>
  <si>
    <t>Description</t>
  </si>
  <si>
    <t>Exemples</t>
  </si>
  <si>
    <t>Non-prise en compte de facteurs de risque élevé du patient (ex. : âge, comorbidités, statut psychosocial) dans la détermination du processus d’évaluation et de prise en charge.</t>
  </si>
  <si>
    <t>Patient âgé de 40 jours, pleurs inconsolables et irritabilité, aucune évaluation d’un possible sepsis. Diagnostic lors d’une visite répétitive à un autre hôpital d’une méningite à E. coli.</t>
  </si>
  <si>
    <t>Échec de prise en considération des tableaux cliniques et des besoins caractéristiques des patients âgés.</t>
  </si>
  <si>
    <t>Patient de 81 ans vivant en maison de soins infirmiers; a subi une chute sans témoin ayant causé une fracture de la patella; traitement conservateur par pose d’une attelle de Zimmer; retour à la maison de soins infirmiers après le congé. De retour le lendemain, présente une confusion. Hématome sous-dural observé par tomodensitométrie, dû à la chute initiale. Patient hospitalisé pour surveillance.</t>
  </si>
  <si>
    <t xml:space="preserve">Patients ayant quitté contre l’avis du médecin ou sans consultation préalable </t>
  </si>
  <si>
    <t>Patient de 37 ans s’étant présenté à l’urgence. Départ sans consultation après 4 heures : a quitté en raison du temps d’attente trop long. Aucun triage subséquent. Retour avec méningite; hospitalisation au service de soins intensifs.</t>
  </si>
  <si>
    <t>Documentation non idéale, qui pourrait avoir contribué à la visite répétitive du patient.</t>
  </si>
  <si>
    <t>La troponine positive n’a pas été consignée dans le dossier du patient, et il est impossible de déterminer si le médecin avait pris connaissance du résultat; le patient a été hospitalisé à son retour 5 heures plus tard.</t>
  </si>
  <si>
    <t>Manque d’information ou échec d’intervention en présence de signes et symptômes.</t>
  </si>
  <si>
    <t>Patient immunodéprimé présentant des douleurs abdominales après une récente perforation intestinale. Le médecin n’a pas envisagé la possibilité d’un abcès intra-abdominal et n’a effectué qu’une radiographie simple de l’abdomen.</t>
  </si>
  <si>
    <t>Échec de prise en considération des médicaments à haut risque dans l’évaluation et la prise en charge.</t>
  </si>
  <si>
    <t>Prescription de Xarelto à un patient au taux de créatinine élevé (une contre-indication pour ce médicament).</t>
  </si>
  <si>
    <t>Non-justification de signes vitaux anormaux ou de l’absence d’évaluation régulière des signes vitaux durant le séjour à l’urgence et/ou avant le congé.</t>
  </si>
  <si>
    <t>Patient atteint de fibrillation auriculaire chronique, fréquence cardiaque de 126 au triage (aucune autre consignation ni revérification durant la visite), légers étourdissements et infection des voies respiratoires supérieures. Au moment du congé, le patient planifiait consulter son médecin de famille après la fin de semaine prolongée. Il a eu un épisode de syncope au domicile (fréquence de 155 à la deuxième visite) et a subi une blessure à la tête nécessitant une hospitalisation.</t>
  </si>
  <si>
    <t>Communication non idéale, particulièrement durant les transferts ou entre médecins et infirmiers.</t>
  </si>
  <si>
    <t>Documentation du personnel infirmier : le patient décrit la céphalée comme la pire de sa vie. Documentation du médecin : le patient a eu des céphalées d’intensité similaire par le passé.</t>
  </si>
  <si>
    <t>Absence de diagnostic correct par l’urgentiste, de communication avec le radiologiste ou d’indication appropriée des divergences en temps opportun.</t>
  </si>
  <si>
    <t>Le patient se présente à l’urgence avec des douleurs abdominales au quadrant inférieur gauche; tomodensitométrie de l’abdomen pour exclure la possibilité d’une diverticulite. La lecture initiale en radiologie était négative. À son congé, le patient a reçu un diagnostic de douleurs abdominales sans diagnostic définitif. Le patient est rappelé à l’urgence le lendemain après une réinterprétation du tomodensitogramme ayant révélé un volvulus du sigmoïde. Le patient a été admis en chirurgie et a subi une colostomie pour traiter le volvulus.</t>
  </si>
  <si>
    <t>Disponibilité des examens d’imagerie ou d'autres tests dans des délais raisonnables (hors des heures normales).</t>
  </si>
  <si>
    <t>Patient s’étant présenté en soirée avec douleurs abdominales dans le quadrant inférieur droit; rappelé le lendemain pour une échographie; diagnostic subséquent d’appendicite.</t>
  </si>
  <si>
    <t>Absence d’évaluation du fonctionnement de base, de la capacité à gérer la situation et des systèmes de soutien avant le congé de l’urgence, de même que de l’accès aux soins de suivi dans la communauté.</t>
  </si>
  <si>
    <t>Patient se plaignant de douleurs thoraciques ayant reçu un congé avec suivi en cardiologie, mais le cardiologue n’était pas disponible les 2 mois suivants.</t>
  </si>
  <si>
    <t>Type d’intervention*</t>
  </si>
  <si>
    <t>Fonctions de forçage</t>
  </si>
  <si>
    <t>Représentent la façon la plus efficace de changer les comportements par une limitation de la capacité de l’utilisateur de s’écarter d’un protocole prédéfini.</t>
  </si>
  <si>
    <t>Créer une fonction de forçage au triage qui requiert l’utilisation d’un dépistage / outil déclencheur visant la détection du sepsis chez tous les patients pour terminer le processus de triage.</t>
  </si>
  <si>
    <t>Automatisation et informatisation</t>
  </si>
  <si>
    <t>Éliminent le risque d’erreur humaine (notamment l’utilisation de la mémoire) dans des tâches simples, routinières ou répétitives.</t>
  </si>
  <si>
    <t>Créer des rappels visuels apparaissant sur l’outil électronique de suivi du patient pour rappeler aux cliniciens d’envisager le sepsis chez les patients en triage dont les signes vitaux répondent aux critères.</t>
  </si>
  <si>
    <t>Simplification et normalisation</t>
  </si>
  <si>
    <t>Réduisent la variabilité et simplifient des étapes complexes en les regroupant en une seule décision ou action.</t>
  </si>
  <si>
    <t>Créer un ensemble de modèles d’ordonnances pour les patients atteints de sepsis, ce qui encourage la prestation de soins fondés sur des données probantes en suggérant la prescription de solutés intraveineux et d’antibiothérapie au moment opportun selon la source supposée du sepsis.</t>
  </si>
  <si>
    <t>Rappels, listes de vérification et doubles vérifications</t>
  </si>
  <si>
    <t>Accroissent les redondances et incluent des façons de rappeler au fournisseur la nécessité d’exécuter certaines actions.</t>
  </si>
  <si>
    <t>Créer des affiches sur le sepsis et les installer bien en vue dans la salle de repos des médecins (ex. : « Avez-vous prescrit des antibiotiques dans les trois heures suivant le diagnostic de sepsis? »)</t>
  </si>
  <si>
    <t>Règles et politiques</t>
  </si>
  <si>
    <t>Peuvent aider à résoudre des problèmes complexes à l’échelle organisationnelle. Elles sont souvent très détaillées, mais les détails sont généralement mal compris des utilisateurs, qui peuvent les oublier ou les ignorer.</t>
  </si>
  <si>
    <t>Adopter une directive médicale stipulant que pour tous les patients répondant aux critères de sepsis, le personnel infirmier devrait prélever du sang pour des analyses sanguines en cas de sepsis, installer une perfusion intraveineuse pour administrer un bolus de soluté physiologique, et administrer de l’acétaminophène avant l’évaluation par le médecin.</t>
  </si>
  <si>
    <t>Éducation et formation</t>
  </si>
  <si>
    <t>Sont une dimension essentielle de toute initiative de changement à grande échelle. Il s’agit de la façon la plus puissante de générer de la motivation à agir, mais elles sont souvent insuffisantes à elles seules pour atteindre le degré de changement désiré.</t>
  </si>
  <si>
    <t>Élaborer une stratégie d’éducation multimodale (ex. : tournées des médecins, caucus infirmiers, courriels mensuels, etc.) pourrait contribuer à faire comprendre aux fournisseurs l’importance du problème.</t>
  </si>
  <si>
    <t>Adapté de : Chartier, L., A. Stang, S. Vaillancourt et A. Cheng. « Quality improvement primer part 2: executing a quality improvement project in the emergency department », CJEM, sous presse, 2017.</t>
  </si>
  <si>
    <t xml:space="preserve">* N. B. : Il n’est pas nécessaire de proposer une intervention pour tous les effets indésirables et problèmes de qualité découverts. Il suffit de laisser vides les colonnes « Interventions d’amélioration de la qualité potentielles » et « Type d’intervention ».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7" x14ac:knownFonts="1">
    <font>
      <sz val="11"/>
      <color theme="1"/>
      <name val="Calibri"/>
      <family val="2"/>
      <scheme val="minor"/>
    </font>
    <font>
      <b/>
      <sz val="11"/>
      <color rgb="FF444444"/>
      <name val="Calibri"/>
      <family val="2"/>
      <scheme val="minor"/>
    </font>
    <font>
      <b/>
      <sz val="11"/>
      <color theme="1"/>
      <name val="Calibri"/>
      <family val="2"/>
      <scheme val="minor"/>
    </font>
    <font>
      <b/>
      <sz val="11"/>
      <color rgb="FFFF0000"/>
      <name val="Calibri"/>
      <family val="2"/>
      <scheme val="minor"/>
    </font>
    <font>
      <sz val="11"/>
      <name val="Calibri"/>
      <family val="2"/>
      <scheme val="minor"/>
    </font>
    <font>
      <sz val="11"/>
      <color rgb="FF1D2228"/>
      <name val="Calibri"/>
      <family val="2"/>
      <scheme val="minor"/>
    </font>
    <font>
      <sz val="11"/>
      <color rgb="FFFF0000"/>
      <name val="Calibri"/>
      <family val="2"/>
      <scheme val="minor"/>
    </font>
    <font>
      <sz val="11"/>
      <color theme="4" tint="-0.249977111117893"/>
      <name val="Calibri"/>
      <family val="2"/>
      <scheme val="minor"/>
    </font>
    <font>
      <b/>
      <sz val="11"/>
      <color theme="4" tint="-0.249977111117893"/>
      <name val="Calibri"/>
      <family val="2"/>
      <scheme val="minor"/>
    </font>
    <font>
      <b/>
      <sz val="11"/>
      <name val="Calibri"/>
      <family val="2"/>
      <scheme val="minor"/>
    </font>
    <font>
      <b/>
      <sz val="14"/>
      <color theme="0"/>
      <name val="Calibri"/>
      <family val="2"/>
      <scheme val="minor"/>
    </font>
    <font>
      <sz val="11"/>
      <color rgb="FF000000"/>
      <name val="Calibri"/>
      <family val="2"/>
      <scheme val="minor"/>
    </font>
    <font>
      <b/>
      <sz val="12"/>
      <color theme="1"/>
      <name val="Calibri"/>
      <family val="2"/>
      <scheme val="minor"/>
    </font>
    <font>
      <b/>
      <sz val="18"/>
      <color theme="0"/>
      <name val="Calibri"/>
      <family val="2"/>
      <scheme val="minor"/>
    </font>
    <font>
      <b/>
      <sz val="16"/>
      <color theme="0"/>
      <name val="Calibri"/>
      <family val="2"/>
      <scheme val="minor"/>
    </font>
    <font>
      <b/>
      <sz val="14"/>
      <color theme="1"/>
      <name val="Calibri"/>
      <family val="2"/>
      <scheme val="minor"/>
    </font>
    <font>
      <sz val="11"/>
      <name val="Calibri"/>
      <family val="2"/>
    </font>
  </fonts>
  <fills count="13">
    <fill>
      <patternFill patternType="none"/>
    </fill>
    <fill>
      <patternFill patternType="gray125"/>
    </fill>
    <fill>
      <patternFill patternType="solid">
        <fgColor rgb="FFFFCCFF"/>
        <bgColor indexed="64"/>
      </patternFill>
    </fill>
    <fill>
      <patternFill patternType="solid">
        <fgColor theme="4" tint="0.79998168889431442"/>
        <bgColor indexed="64"/>
      </patternFill>
    </fill>
    <fill>
      <patternFill patternType="solid">
        <fgColor theme="7" tint="0.79998168889431442"/>
        <bgColor indexed="64"/>
      </patternFill>
    </fill>
    <fill>
      <patternFill patternType="solid">
        <fgColor theme="0" tint="-4.9989318521683403E-2"/>
        <bgColor indexed="64"/>
      </patternFill>
    </fill>
    <fill>
      <patternFill patternType="solid">
        <fgColor rgb="FF0070C0"/>
        <bgColor indexed="64"/>
      </patternFill>
    </fill>
    <fill>
      <patternFill patternType="solid">
        <fgColor theme="5" tint="0.59999389629810485"/>
        <bgColor indexed="64"/>
      </patternFill>
    </fill>
    <fill>
      <patternFill patternType="solid">
        <fgColor theme="9" tint="0.59999389629810485"/>
        <bgColor indexed="64"/>
      </patternFill>
    </fill>
    <fill>
      <patternFill patternType="solid">
        <fgColor rgb="FF002060"/>
        <bgColor indexed="64"/>
      </patternFill>
    </fill>
    <fill>
      <patternFill patternType="solid">
        <fgColor rgb="FFF8CBAD"/>
        <bgColor indexed="64"/>
      </patternFill>
    </fill>
    <fill>
      <patternFill patternType="solid">
        <fgColor rgb="FFD9E1F2"/>
        <bgColor indexed="64"/>
      </patternFill>
    </fill>
    <fill>
      <patternFill patternType="solid">
        <fgColor theme="9" tint="0.39997558519241921"/>
        <bgColor indexed="64"/>
      </patternFill>
    </fill>
  </fills>
  <borders count="12">
    <border>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medium">
        <color rgb="FF999999"/>
      </right>
      <top/>
      <bottom style="thick">
        <color rgb="FF666666"/>
      </bottom>
      <diagonal/>
    </border>
    <border>
      <left/>
      <right/>
      <top/>
      <bottom style="thick">
        <color rgb="FF666666"/>
      </bottom>
      <diagonal/>
    </border>
    <border>
      <left/>
      <right style="medium">
        <color rgb="FF999999"/>
      </right>
      <top/>
      <bottom style="medium">
        <color rgb="FF999999"/>
      </bottom>
      <diagonal/>
    </border>
    <border>
      <left/>
      <right/>
      <top/>
      <bottom style="medium">
        <color rgb="FF999999"/>
      </bottom>
      <diagonal/>
    </border>
    <border>
      <left/>
      <right style="medium">
        <color rgb="FF999999"/>
      </right>
      <top/>
      <bottom/>
      <diagonal/>
    </border>
    <border>
      <left/>
      <right/>
      <top/>
      <bottom style="thin">
        <color indexed="64"/>
      </bottom>
      <diagonal/>
    </border>
    <border>
      <left style="thin">
        <color indexed="64"/>
      </left>
      <right/>
      <top/>
      <bottom/>
      <diagonal/>
    </border>
    <border>
      <left style="thin">
        <color indexed="64"/>
      </left>
      <right/>
      <top/>
      <bottom style="thin">
        <color indexed="64"/>
      </bottom>
      <diagonal/>
    </border>
    <border>
      <left/>
      <right/>
      <top style="thin">
        <color indexed="64"/>
      </top>
      <bottom/>
      <diagonal/>
    </border>
  </borders>
  <cellStyleXfs count="1">
    <xf numFmtId="0" fontId="0" fillId="0" borderId="0"/>
  </cellStyleXfs>
  <cellXfs count="60">
    <xf numFmtId="0" fontId="0" fillId="0" borderId="0" xfId="0"/>
    <xf numFmtId="0" fontId="1" fillId="0" borderId="0" xfId="0" applyFont="1" applyAlignment="1">
      <alignment horizontal="center" vertical="center" wrapText="1"/>
    </xf>
    <xf numFmtId="0" fontId="1" fillId="0" borderId="1" xfId="0" applyFont="1" applyBorder="1" applyAlignment="1">
      <alignment horizontal="center" vertical="center" wrapText="1"/>
    </xf>
    <xf numFmtId="0" fontId="1" fillId="0" borderId="2" xfId="0" applyFont="1" applyBorder="1" applyAlignment="1">
      <alignment horizontal="center" vertical="center" wrapText="1"/>
    </xf>
    <xf numFmtId="0" fontId="1" fillId="2" borderId="2" xfId="0" applyFont="1" applyFill="1" applyBorder="1" applyAlignment="1">
      <alignment horizontal="center" vertical="center" wrapText="1"/>
    </xf>
    <xf numFmtId="0" fontId="1" fillId="4" borderId="2" xfId="0" applyFont="1" applyFill="1" applyBorder="1" applyAlignment="1">
      <alignment horizontal="center" vertical="center" wrapText="1"/>
    </xf>
    <xf numFmtId="0" fontId="1" fillId="5" borderId="2" xfId="0" applyFont="1" applyFill="1" applyBorder="1" applyAlignment="1">
      <alignment horizontal="center" vertical="center" wrapText="1"/>
    </xf>
    <xf numFmtId="0" fontId="0" fillId="0" borderId="0" xfId="0" applyAlignment="1">
      <alignment wrapText="1"/>
    </xf>
    <xf numFmtId="0" fontId="0" fillId="0" borderId="0" xfId="0" applyAlignment="1">
      <alignment vertical="top" wrapText="1"/>
    </xf>
    <xf numFmtId="0" fontId="4" fillId="0" borderId="0" xfId="0" applyFont="1" applyAlignment="1">
      <alignment vertical="top" wrapText="1"/>
    </xf>
    <xf numFmtId="0" fontId="6" fillId="0" borderId="0" xfId="0" applyFont="1"/>
    <xf numFmtId="0" fontId="2" fillId="0" borderId="0" xfId="0" applyFont="1" applyAlignment="1">
      <alignment vertical="center" wrapText="1"/>
    </xf>
    <xf numFmtId="0" fontId="7" fillId="0" borderId="0" xfId="0" applyFont="1"/>
    <xf numFmtId="0" fontId="8" fillId="0" borderId="0" xfId="0" applyFont="1"/>
    <xf numFmtId="0" fontId="3" fillId="0" borderId="0" xfId="0" applyFont="1"/>
    <xf numFmtId="0" fontId="4" fillId="0" borderId="0" xfId="0" applyFont="1"/>
    <xf numFmtId="0" fontId="9" fillId="0" borderId="0" xfId="0" applyFont="1"/>
    <xf numFmtId="0" fontId="9" fillId="0" borderId="0" xfId="0" applyFont="1" applyAlignment="1">
      <alignment vertical="center" wrapText="1"/>
    </xf>
    <xf numFmtId="0" fontId="0" fillId="0" borderId="0" xfId="0" applyAlignment="1">
      <alignment vertical="top"/>
    </xf>
    <xf numFmtId="0" fontId="10" fillId="6" borderId="3" xfId="0" applyFont="1" applyFill="1" applyBorder="1" applyAlignment="1">
      <alignment vertical="center" wrapText="1"/>
    </xf>
    <xf numFmtId="0" fontId="10" fillId="6" borderId="4" xfId="0" applyFont="1" applyFill="1" applyBorder="1" applyAlignment="1">
      <alignment vertical="center" wrapText="1"/>
    </xf>
    <xf numFmtId="0" fontId="2" fillId="0" borderId="5" xfId="0" applyFont="1" applyBorder="1" applyAlignment="1">
      <alignment vertical="center" wrapText="1"/>
    </xf>
    <xf numFmtId="0" fontId="0" fillId="0" borderId="5" xfId="0" applyBorder="1" applyAlignment="1">
      <alignment vertical="center" wrapText="1"/>
    </xf>
    <xf numFmtId="0" fontId="0" fillId="0" borderId="6" xfId="0" applyBorder="1" applyAlignment="1">
      <alignment vertical="center" wrapText="1"/>
    </xf>
    <xf numFmtId="0" fontId="11" fillId="0" borderId="6" xfId="0" applyFont="1" applyBorder="1" applyAlignment="1">
      <alignment vertical="center" wrapText="1"/>
    </xf>
    <xf numFmtId="0" fontId="4" fillId="0" borderId="6" xfId="0" applyFont="1" applyBorder="1" applyAlignment="1">
      <alignment vertical="center" wrapText="1"/>
    </xf>
    <xf numFmtId="0" fontId="2" fillId="0" borderId="7" xfId="0" applyFont="1" applyBorder="1" applyAlignment="1">
      <alignment vertical="center" wrapText="1"/>
    </xf>
    <xf numFmtId="0" fontId="0" fillId="0" borderId="7" xfId="0" applyBorder="1" applyAlignment="1">
      <alignment vertical="center" wrapText="1"/>
    </xf>
    <xf numFmtId="0" fontId="0" fillId="0" borderId="0" xfId="0" applyAlignment="1">
      <alignment vertical="center" wrapText="1"/>
    </xf>
    <xf numFmtId="0" fontId="5" fillId="0" borderId="0" xfId="0" applyFont="1" applyAlignment="1">
      <alignment vertical="top" wrapText="1"/>
    </xf>
    <xf numFmtId="0" fontId="9" fillId="0" borderId="0" xfId="0" applyFont="1" applyAlignment="1">
      <alignment vertical="top" wrapText="1"/>
    </xf>
    <xf numFmtId="0" fontId="12" fillId="7" borderId="8" xfId="0" applyFont="1" applyFill="1" applyBorder="1" applyAlignment="1">
      <alignment horizontal="center" vertical="center"/>
    </xf>
    <xf numFmtId="0" fontId="12" fillId="7" borderId="8" xfId="0" applyFont="1" applyFill="1" applyBorder="1" applyAlignment="1">
      <alignment horizontal="center" vertical="center" wrapText="1"/>
    </xf>
    <xf numFmtId="0" fontId="12" fillId="0" borderId="0" xfId="0" applyFont="1" applyAlignment="1">
      <alignment horizontal="center" vertical="center"/>
    </xf>
    <xf numFmtId="0" fontId="12" fillId="0" borderId="0" xfId="0" applyFont="1" applyAlignment="1">
      <alignment vertical="center"/>
    </xf>
    <xf numFmtId="0" fontId="1" fillId="5" borderId="8" xfId="0" applyFont="1" applyFill="1" applyBorder="1" applyAlignment="1">
      <alignment horizontal="center" vertical="center" wrapText="1"/>
    </xf>
    <xf numFmtId="0" fontId="12" fillId="8" borderId="8" xfId="0" applyFont="1" applyFill="1" applyBorder="1" applyAlignment="1">
      <alignment horizontal="center" vertical="center" wrapText="1"/>
    </xf>
    <xf numFmtId="0" fontId="0" fillId="0" borderId="9" xfId="0" applyBorder="1" applyAlignment="1">
      <alignment vertical="top" wrapText="1"/>
    </xf>
    <xf numFmtId="0" fontId="12" fillId="8" borderId="10" xfId="0" applyFont="1" applyFill="1" applyBorder="1" applyAlignment="1">
      <alignment horizontal="center" vertical="center" wrapText="1"/>
    </xf>
    <xf numFmtId="0" fontId="1" fillId="3" borderId="10" xfId="0" applyFont="1" applyFill="1" applyBorder="1" applyAlignment="1">
      <alignment horizontal="center" vertical="center" wrapText="1"/>
    </xf>
    <xf numFmtId="0" fontId="4" fillId="0" borderId="9" xfId="0" applyFont="1" applyBorder="1" applyAlignment="1">
      <alignment vertical="top" wrapText="1"/>
    </xf>
    <xf numFmtId="0" fontId="12" fillId="8" borderId="0" xfId="0" applyFont="1" applyFill="1" applyAlignment="1">
      <alignment vertical="center" wrapText="1"/>
    </xf>
    <xf numFmtId="0" fontId="12" fillId="8" borderId="0" xfId="0" applyFont="1" applyFill="1" applyAlignment="1">
      <alignment horizontal="center" vertical="center" wrapText="1"/>
    </xf>
    <xf numFmtId="0" fontId="13" fillId="9" borderId="0" xfId="0" applyFont="1" applyFill="1" applyAlignment="1">
      <alignment horizontal="center" vertical="center" wrapText="1"/>
    </xf>
    <xf numFmtId="0" fontId="1" fillId="3" borderId="11" xfId="0" applyFont="1" applyFill="1" applyBorder="1" applyAlignment="1">
      <alignment horizontal="center" vertical="center" wrapText="1"/>
    </xf>
    <xf numFmtId="0" fontId="0" fillId="0" borderId="9" xfId="0" applyBorder="1" applyAlignment="1">
      <alignment horizontal="center" vertical="top" wrapText="1"/>
    </xf>
    <xf numFmtId="0" fontId="4" fillId="0" borderId="9" xfId="0" applyFont="1" applyBorder="1" applyAlignment="1">
      <alignment horizontal="center" vertical="top" wrapText="1"/>
    </xf>
    <xf numFmtId="0" fontId="14" fillId="9" borderId="0" xfId="0" applyFont="1" applyFill="1"/>
    <xf numFmtId="0" fontId="15" fillId="0" borderId="0" xfId="0" applyFont="1"/>
    <xf numFmtId="0" fontId="1" fillId="10" borderId="8" xfId="0" applyFont="1" applyFill="1" applyBorder="1" applyAlignment="1">
      <alignment horizontal="center" vertical="center" wrapText="1"/>
    </xf>
    <xf numFmtId="0" fontId="1" fillId="11" borderId="8" xfId="0" applyFont="1" applyFill="1" applyBorder="1" applyAlignment="1">
      <alignment horizontal="center" vertical="center" wrapText="1"/>
    </xf>
    <xf numFmtId="0" fontId="1" fillId="12" borderId="8" xfId="0" applyFont="1" applyFill="1" applyBorder="1" applyAlignment="1">
      <alignment horizontal="center" vertical="center" wrapText="1"/>
    </xf>
    <xf numFmtId="0" fontId="1" fillId="12" borderId="2" xfId="0" applyFont="1" applyFill="1" applyBorder="1" applyAlignment="1">
      <alignment horizontal="center" vertical="center" wrapText="1"/>
    </xf>
    <xf numFmtId="0" fontId="4" fillId="0" borderId="0" xfId="0" applyFont="1" applyAlignment="1">
      <alignment wrapText="1"/>
    </xf>
    <xf numFmtId="0" fontId="1" fillId="5" borderId="11" xfId="0" applyFont="1" applyFill="1" applyBorder="1" applyAlignment="1">
      <alignment horizontal="center" vertical="center" wrapText="1"/>
    </xf>
    <xf numFmtId="0" fontId="16" fillId="0" borderId="0" xfId="0" applyFont="1" applyAlignment="1">
      <alignment wrapText="1"/>
    </xf>
    <xf numFmtId="0" fontId="12" fillId="7" borderId="0" xfId="0" applyFont="1" applyFill="1" applyAlignment="1">
      <alignment horizontal="center" vertical="center"/>
    </xf>
    <xf numFmtId="0" fontId="12" fillId="8" borderId="9" xfId="0" applyFont="1" applyFill="1" applyBorder="1" applyAlignment="1">
      <alignment horizontal="center" vertical="center" wrapText="1"/>
    </xf>
    <xf numFmtId="0" fontId="12" fillId="8" borderId="0" xfId="0" applyFont="1" applyFill="1" applyAlignment="1">
      <alignment horizontal="center" vertical="center" wrapText="1"/>
    </xf>
    <xf numFmtId="0" fontId="13" fillId="9" borderId="0" xfId="0" applyFont="1" applyFill="1" applyAlignment="1">
      <alignment horizontal="center" vertical="center" wrapText="1"/>
    </xf>
  </cellXfs>
  <cellStyles count="1">
    <cellStyle name="Normal" xfId="0" builtinId="0"/>
  </cellStyles>
  <dxfs count="72">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
      <fill>
        <patternFill>
          <bgColor theme="3" tint="-0.499984740745262"/>
        </patternFill>
      </fill>
    </dxf>
  </dxfs>
  <tableStyles count="0" defaultTableStyle="TableStyleMedium2" defaultPivotStyle="PivotStyleLight16"/>
  <colors>
    <mruColors>
      <color rgb="FFD9E1F2"/>
      <color rgb="FFF8CBAD"/>
      <color rgb="FFFFC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1.xml"/><Relationship Id="rId11" Type="http://schemas.openxmlformats.org/officeDocument/2006/relationships/customXml" Target="../customXml/item1.xml"/><Relationship Id="rId5" Type="http://schemas.openxmlformats.org/officeDocument/2006/relationships/worksheet" Target="worksheets/sheet5.xml"/><Relationship Id="rId10" Type="http://schemas.microsoft.com/office/2017/10/relationships/person" Target="persons/perso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personal/lynn_dionne_ontariohealth_ca/Documents/OHQ_Data/ED%20Return%20Visits/hospital%20submissions/Bluewater%20Health/ED%20Revisit%20Audit%20template%20-%202020.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January 2020"/>
      <sheetName val="February 2020"/>
      <sheetName val="March 2020"/>
      <sheetName val="April 2020"/>
      <sheetName val="May 2020"/>
      <sheetName val="June 2020"/>
      <sheetName val="July 2020"/>
      <sheetName val="August 2020"/>
      <sheetName val="September 2020"/>
      <sheetName val="October 2020"/>
      <sheetName val="November 2020"/>
      <sheetName val="December 2020"/>
      <sheetName val="Underlying Cause Themes"/>
      <sheetName val="Intervention Types"/>
      <sheetName val="Help"/>
      <sheetName val="Sheet2"/>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Set>
  </externalBook>
</externalLink>
</file>

<file path=xl/persons/person.xml><?xml version="1.0" encoding="utf-8"?>
<personList xmlns="http://schemas.microsoft.com/office/spreadsheetml/2018/threadedcomments" xmlns:x="http://schemas.openxmlformats.org/spreadsheetml/2006/main">
  <person displayName="Dionne, Lynn" id="{FFDB7A93-8446-48B7-9653-428F5C22310D}" userId="Dionne, Lynn" providerId="None"/>
</personList>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B6" dT="2022-01-05T21:21:12.32" personId="{FFDB7A93-8446-48B7-9653-428F5C22310D}" id="{4D7D4236-54C4-4370-A9B8-C98FABE1B43C}">
    <text>Indiquer si le cas est associé à un diagnostic sentinelle ou non sentinelle.</text>
  </threadedComment>
  <threadedComment ref="C6" dT="2022-01-05T21:21:43.83" personId="{FFDB7A93-8446-48B7-9653-428F5C22310D}" id="{DAAC7FD5-31A7-4E55-9FFF-F99273544974}">
    <text>Indiquer le diagnostic sentinelle. Laisser le champ vide s’il n’y en a pas.</text>
  </threadedComment>
  <threadedComment ref="D6" dT="2022-01-05T21:22:30.57" personId="{FFDB7A93-8446-48B7-9653-428F5C22310D}" id="{3B3AE942-F4A5-4C99-90A1-732E0D6DEAD2}">
    <text>Décrire ce qui s’est passé durant la visite 1 – ne pas oublier de supprimer les renseignements personnels sur la santé (RPS)</text>
  </threadedComment>
  <threadedComment ref="E6" dT="2022-01-05T21:23:21.06" personId="{FFDB7A93-8446-48B7-9653-428F5C22310D}" id="{11EA9AD6-6D2E-4674-9350-6584E9655202}">
    <text>Décrire ce qui s’est passé durant la visite répétitive (visite 2) – ne pas oublier de supprimer les renseignements personnels sur la santé (RPS).</text>
  </threadedComment>
  <threadedComment ref="F6" dT="2022-01-04T21:31:44.86" personId="{FFDB7A93-8446-48B7-9653-428F5C22310D}" id="{7604A150-B86C-4E8F-96C8-A3C8B742A383}">
    <text>Si d’autres analyses sont nécessaires, ne pas oublier de remplir les autres cellules dans la rangée/l’incident.
Si aucune autre analyse n’est requise, ne pas remplir les autres cellules dans la rangée/l’incident.</text>
  </threadedComment>
  <threadedComment ref="G6" dT="2022-01-05T21:23:51.37" personId="{FFDB7A93-8446-48B7-9653-428F5C22310D}" id="{1AFD0125-D8D1-4BDC-AFE9-93B449CFFD61}">
    <text>Indiquer si des problèmes de qualité sous-jacents ont été mis en évidence après l’analyse.</text>
  </threadedComment>
  <threadedComment ref="H6" dT="2022-01-04T21:43:33.87" personId="{FFDB7A93-8446-48B7-9653-428F5C22310D}" id="{6A1C2BC5-EC36-4260-9C95-928EBB4A6673}">
    <text>Certaines visites répétitives peuvent être associées à plus d’un type de problème de qualité. Sélectionner le problème de qualité le plus pertinent – ou l’« intervention primaire » – dans cette colonne et le problème « secondaire » dans la colonne suivante.</text>
  </threadedComment>
  <threadedComment ref="I6" dT="2022-01-04T21:44:29.24" personId="{FFDB7A93-8446-48B7-9653-428F5C22310D}" id="{EA1B61FE-E4E5-46F2-A0EF-EF42380829CC}">
    <text>Certaines visites répétitives peuvent être associées à plus d’un type de problème de qualité. S’il y a lieu, sélectionner le deuxième problème de santé le plus pertinent – ou l’« intervention secondaire » – dans cette colonne. Cette étape est facultative.</text>
  </threadedComment>
  <threadedComment ref="J6" dT="2022-01-05T21:24:29.31" personId="{FFDB7A93-8446-48B7-9653-428F5C22310D}" id="{261CA133-9A5F-4CA5-955F-B60613F6C629}">
    <text>Indiquer la gravité de l’effet indésirable. Préciser s’il a été impossible de déterminer la présence ou la gravité de l’effet.</text>
  </threadedComment>
  <threadedComment ref="K6" dT="2022-01-05T21:25:01.09" personId="{FFDB7A93-8446-48B7-9653-428F5C22310D}" id="{00994530-1B6F-4BA2-98F0-A94A78634673}">
    <text>Les causes sous-jacentes sont des facteurs contributifs importants au problème de qualité, mais elles sont modifiables. Décrire ces causes ou facteurs contributifs.</text>
  </threadedComment>
  <threadedComment ref="L6" dT="2022-01-04T21:51:21.30" personId="{FFDB7A93-8446-48B7-9653-428F5C22310D}" id="{2D689981-653D-4136-A81C-EA60EA3BCF8D}">
    <text>Certaines visites répétitives peuvent être associées à plus d’un thème sous-jacent. Sélectionner le thème le plus pertinent – ou l’« intervention primaire » – dans cette colonne et le thème « secondaire » dans la colonne suivante.</text>
  </threadedComment>
  <threadedComment ref="M6" dT="2022-01-04T21:48:56.13" personId="{FFDB7A93-8446-48B7-9653-428F5C22310D}" id="{A79ECBB8-0CED-4015-AFAF-4441BDBDA6AB}">
    <text>Certaines visites répétitives peuvent être associées à plus d’un thème sous-jacent. S’il y a lieu, sélectionner le deuxième thème le plus pertinent – ou l’« intervention secondaire » – dans cette colonne. Cette étape est facultative.</text>
  </threadedComment>
  <threadedComment ref="N6" dT="2022-01-05T21:25:37.45" personId="{FFDB7A93-8446-48B7-9653-428F5C22310D}" id="{16E4B9BC-6191-4E93-BFD8-37F9642DEB63}">
    <text>Décrire les gestes concrets et mesurables qui seront pris par votre organisation pour s’occuper des problèmes de qualité et des thèmes indiqués.</text>
  </threadedComment>
  <threadedComment ref="O6" dT="2022-01-04T21:56:27.96" personId="{FFDB7A93-8446-48B7-9653-428F5C22310D}" id="{8ED33A19-DF4D-42E6-BE6A-E967D59E45CB}">
    <text>Les utilisateurs peuvent mettre à l’essai et appliquer plus d’un type d’intervention pour résoudre le problème de qualité. Sélectionner l’intervention la plus pertinente – ou l’« intervention primaire » – dans cette colonne et l’intervention « secondaire » dans la colonne suivante.</text>
  </threadedComment>
  <threadedComment ref="P6" dT="2022-01-05T21:26:11.38" personId="{FFDB7A93-8446-48B7-9653-428F5C22310D}" id="{9F04C52F-83FB-4299-9FE2-9BBF06D3B11A}">
    <text>Les utilisateurs peuvent mettre à l’essai et appliquer plus d’un type d’intervention pour résoudre le problème de qualité. S’il y a lieu, sélectionner la deuxième intervention la plus pertinente – ou l’« intervention secondaire » – dans cette colonne. Cette étape est facultative.</text>
  </threadedComment>
</ThreadedComment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4" Type="http://schemas.microsoft.com/office/2017/10/relationships/threadedComment" Target="../threadedComments/threadedComment1.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0A7BC5-AF26-4F0C-8B7D-BAB86B16D26A}">
  <sheetPr codeName="Sheet3"/>
  <dimension ref="A2:A15"/>
  <sheetViews>
    <sheetView workbookViewId="0">
      <selection activeCell="A24" sqref="A24"/>
    </sheetView>
  </sheetViews>
  <sheetFormatPr defaultRowHeight="14.5" x14ac:dyDescent="0.35"/>
  <cols>
    <col min="1" max="1" width="185.7265625" customWidth="1"/>
  </cols>
  <sheetData>
    <row r="2" spans="1:1" ht="21" x14ac:dyDescent="0.5">
      <c r="A2" s="47" t="s">
        <v>70</v>
      </c>
    </row>
    <row r="3" spans="1:1" x14ac:dyDescent="0.35">
      <c r="A3" t="s">
        <v>71</v>
      </c>
    </row>
    <row r="4" spans="1:1" x14ac:dyDescent="0.35">
      <c r="A4" t="s">
        <v>72</v>
      </c>
    </row>
    <row r="6" spans="1:1" x14ac:dyDescent="0.35">
      <c r="A6" t="s">
        <v>73</v>
      </c>
    </row>
    <row r="7" spans="1:1" x14ac:dyDescent="0.35">
      <c r="A7" t="s">
        <v>74</v>
      </c>
    </row>
    <row r="8" spans="1:1" x14ac:dyDescent="0.35">
      <c r="A8" t="s">
        <v>75</v>
      </c>
    </row>
    <row r="10" spans="1:1" x14ac:dyDescent="0.35">
      <c r="A10" s="14" t="s">
        <v>76</v>
      </c>
    </row>
    <row r="12" spans="1:1" x14ac:dyDescent="0.35">
      <c r="A12" t="s">
        <v>77</v>
      </c>
    </row>
    <row r="13" spans="1:1" x14ac:dyDescent="0.35">
      <c r="A13" t="s">
        <v>78</v>
      </c>
    </row>
    <row r="15" spans="1:1" ht="18.5" x14ac:dyDescent="0.45">
      <c r="A15" s="48" t="s">
        <v>79</v>
      </c>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71EC654-9875-48B7-A135-BA893E5172A0}">
  <sheetPr codeName="Sheet1"/>
  <dimension ref="A3:Q102"/>
  <sheetViews>
    <sheetView tabSelected="1" zoomScale="80" zoomScaleNormal="80" workbookViewId="0">
      <pane ySplit="6" topLeftCell="A7" activePane="bottomLeft" state="frozen"/>
      <selection activeCell="G1" sqref="G1"/>
      <selection pane="bottomLeft" activeCell="C7" sqref="C7"/>
    </sheetView>
  </sheetViews>
  <sheetFormatPr defaultRowHeight="14.5" x14ac:dyDescent="0.35"/>
  <cols>
    <col min="1" max="1" width="13" customWidth="1"/>
    <col min="2" max="2" width="14.26953125" customWidth="1"/>
    <col min="3" max="3" width="17.54296875" customWidth="1"/>
    <col min="4" max="4" width="34.26953125" style="8" customWidth="1"/>
    <col min="5" max="5" width="36.1796875" style="8" customWidth="1"/>
    <col min="6" max="6" width="28.7265625" style="8" customWidth="1"/>
    <col min="7" max="7" width="30.453125" style="37" customWidth="1"/>
    <col min="8" max="9" width="39.7265625" style="8" customWidth="1"/>
    <col min="10" max="10" width="18.54296875" style="8" customWidth="1"/>
    <col min="11" max="11" width="28.7265625" style="8" customWidth="1"/>
    <col min="12" max="13" width="37.453125" style="8" customWidth="1"/>
    <col min="14" max="15" width="30" style="8" customWidth="1"/>
    <col min="16" max="16" width="44.81640625" style="8" customWidth="1"/>
    <col min="17" max="17" width="17.54296875" customWidth="1"/>
    <col min="19" max="19" width="18.7265625" customWidth="1"/>
  </cols>
  <sheetData>
    <row r="3" spans="1:17" s="43" customFormat="1" ht="33" customHeight="1" x14ac:dyDescent="0.35">
      <c r="A3" s="59" t="s">
        <v>0</v>
      </c>
      <c r="B3" s="59"/>
      <c r="C3" s="59"/>
      <c r="D3" s="59"/>
      <c r="E3" s="59"/>
      <c r="F3" s="59"/>
      <c r="G3" s="59"/>
      <c r="H3" s="59"/>
      <c r="I3" s="59"/>
      <c r="J3" s="59"/>
      <c r="K3" s="59"/>
      <c r="L3" s="59"/>
      <c r="M3" s="59"/>
      <c r="N3" s="59"/>
      <c r="O3" s="59"/>
      <c r="P3" s="59"/>
    </row>
    <row r="4" spans="1:17" s="34" customFormat="1" ht="25.5" customHeight="1" x14ac:dyDescent="0.35">
      <c r="A4" s="56" t="s">
        <v>1</v>
      </c>
      <c r="B4" s="56"/>
      <c r="C4" s="56"/>
      <c r="D4" s="56"/>
      <c r="E4" s="56"/>
      <c r="F4" s="56"/>
      <c r="G4" s="57" t="s">
        <v>2</v>
      </c>
      <c r="H4" s="58"/>
      <c r="I4" s="58"/>
      <c r="J4" s="58"/>
      <c r="K4" s="58"/>
      <c r="L4" s="58"/>
      <c r="M4" s="58"/>
      <c r="N4" s="58"/>
      <c r="O4" s="42"/>
      <c r="P4" s="41"/>
    </row>
    <row r="5" spans="1:17" s="33" customFormat="1" ht="24.75" customHeight="1" x14ac:dyDescent="0.35">
      <c r="A5" s="31" t="s">
        <v>3</v>
      </c>
      <c r="B5" s="31" t="s">
        <v>4</v>
      </c>
      <c r="C5" s="31" t="s">
        <v>5</v>
      </c>
      <c r="D5" s="32" t="s">
        <v>6</v>
      </c>
      <c r="E5" s="32" t="s">
        <v>7</v>
      </c>
      <c r="F5" s="32" t="s">
        <v>8</v>
      </c>
      <c r="G5" s="38" t="s">
        <v>9</v>
      </c>
      <c r="H5" s="36" t="s">
        <v>10</v>
      </c>
      <c r="I5" s="36" t="s">
        <v>11</v>
      </c>
      <c r="J5" s="36" t="s">
        <v>12</v>
      </c>
      <c r="K5" s="36" t="s">
        <v>13</v>
      </c>
      <c r="L5" s="36" t="s">
        <v>14</v>
      </c>
      <c r="M5" s="36" t="s">
        <v>15</v>
      </c>
      <c r="N5" s="36" t="s">
        <v>16</v>
      </c>
      <c r="O5" s="42" t="s">
        <v>17</v>
      </c>
      <c r="P5" s="42" t="s">
        <v>18</v>
      </c>
    </row>
    <row r="6" spans="1:17" s="1" customFormat="1" ht="72" customHeight="1" x14ac:dyDescent="0.35">
      <c r="A6" s="49" t="s">
        <v>19</v>
      </c>
      <c r="B6" s="49" t="s">
        <v>20</v>
      </c>
      <c r="C6" s="49" t="s">
        <v>21</v>
      </c>
      <c r="D6" s="49" t="s">
        <v>22</v>
      </c>
      <c r="E6" s="49" t="s">
        <v>23</v>
      </c>
      <c r="F6" s="49" t="s">
        <v>24</v>
      </c>
      <c r="G6" s="39" t="s">
        <v>25</v>
      </c>
      <c r="H6" s="50" t="s">
        <v>26</v>
      </c>
      <c r="I6" s="35" t="s">
        <v>27</v>
      </c>
      <c r="J6" s="50" t="s">
        <v>28</v>
      </c>
      <c r="K6" s="50" t="s">
        <v>29</v>
      </c>
      <c r="L6" s="50" t="s">
        <v>30</v>
      </c>
      <c r="M6" s="35" t="s">
        <v>31</v>
      </c>
      <c r="N6" s="51" t="s">
        <v>32</v>
      </c>
      <c r="O6" s="52" t="s">
        <v>33</v>
      </c>
      <c r="P6" s="6" t="s">
        <v>34</v>
      </c>
    </row>
    <row r="7" spans="1:17" ht="145" x14ac:dyDescent="0.35">
      <c r="B7" s="8" t="s">
        <v>35</v>
      </c>
      <c r="D7" s="29" t="s">
        <v>36</v>
      </c>
      <c r="E7" s="8" t="s">
        <v>37</v>
      </c>
      <c r="F7" s="8" t="s">
        <v>38</v>
      </c>
      <c r="G7" s="45" t="s">
        <v>39</v>
      </c>
      <c r="H7" s="9" t="s">
        <v>40</v>
      </c>
      <c r="I7" s="9" t="s">
        <v>41</v>
      </c>
      <c r="J7" s="8" t="s">
        <v>42</v>
      </c>
      <c r="K7" s="8" t="s">
        <v>43</v>
      </c>
      <c r="L7" s="8" t="s">
        <v>44</v>
      </c>
      <c r="M7" s="8" t="s">
        <v>45</v>
      </c>
      <c r="N7" s="8" t="s">
        <v>46</v>
      </c>
      <c r="O7" s="8" t="s">
        <v>47</v>
      </c>
      <c r="P7" s="8" t="s">
        <v>48</v>
      </c>
      <c r="Q7" s="11"/>
    </row>
    <row r="8" spans="1:17" ht="159.5" x14ac:dyDescent="0.35">
      <c r="B8" s="8" t="s">
        <v>35</v>
      </c>
      <c r="D8" s="8" t="s">
        <v>49</v>
      </c>
      <c r="E8" s="8" t="s">
        <v>50</v>
      </c>
      <c r="F8" s="8" t="s">
        <v>38</v>
      </c>
      <c r="G8" s="45" t="s">
        <v>39</v>
      </c>
      <c r="H8" s="9" t="s">
        <v>51</v>
      </c>
      <c r="I8" s="9" t="s">
        <v>52</v>
      </c>
      <c r="J8" s="8" t="s">
        <v>53</v>
      </c>
      <c r="K8" s="8" t="s">
        <v>54</v>
      </c>
      <c r="L8" s="8" t="s">
        <v>55</v>
      </c>
      <c r="M8" s="8" t="s">
        <v>56</v>
      </c>
      <c r="N8" s="8" t="s">
        <v>57</v>
      </c>
      <c r="O8" s="8" t="s">
        <v>58</v>
      </c>
      <c r="P8" s="8" t="s">
        <v>59</v>
      </c>
      <c r="Q8" s="11"/>
    </row>
    <row r="9" spans="1:17" ht="203" x14ac:dyDescent="0.35">
      <c r="B9" s="18" t="s">
        <v>35</v>
      </c>
      <c r="C9" s="15"/>
      <c r="D9" s="8" t="s">
        <v>60</v>
      </c>
      <c r="E9" s="8" t="s">
        <v>61</v>
      </c>
      <c r="F9" s="9" t="s">
        <v>38</v>
      </c>
      <c r="G9" s="46" t="s">
        <v>39</v>
      </c>
      <c r="H9" s="9" t="s">
        <v>51</v>
      </c>
      <c r="I9" s="9" t="s">
        <v>62</v>
      </c>
      <c r="J9" s="9" t="s">
        <v>63</v>
      </c>
      <c r="K9" s="9" t="s">
        <v>64</v>
      </c>
      <c r="L9" s="9" t="s">
        <v>65</v>
      </c>
      <c r="M9" s="9" t="s">
        <v>66</v>
      </c>
      <c r="N9" s="9" t="s">
        <v>67</v>
      </c>
      <c r="O9" s="9" t="s">
        <v>68</v>
      </c>
      <c r="P9" s="9" t="s">
        <v>47</v>
      </c>
      <c r="Q9" s="17"/>
    </row>
    <row r="10" spans="1:17" x14ac:dyDescent="0.35">
      <c r="C10" s="15"/>
      <c r="D10" s="9"/>
      <c r="E10" s="9"/>
      <c r="F10" s="9"/>
      <c r="G10" s="40"/>
      <c r="H10" s="9"/>
      <c r="I10" s="9"/>
      <c r="J10" s="9"/>
      <c r="K10" s="9"/>
      <c r="L10" s="9"/>
      <c r="M10" s="9"/>
      <c r="N10" s="9"/>
      <c r="O10" s="9"/>
      <c r="P10" s="9"/>
      <c r="Q10" s="17"/>
    </row>
    <row r="11" spans="1:17" x14ac:dyDescent="0.35">
      <c r="C11" s="15"/>
      <c r="D11" s="9"/>
      <c r="E11" s="9"/>
      <c r="F11" s="9"/>
      <c r="G11" s="40"/>
      <c r="H11" s="9"/>
      <c r="I11" s="9"/>
      <c r="J11" s="9"/>
      <c r="K11" s="9"/>
      <c r="L11" s="9"/>
      <c r="M11" s="9"/>
      <c r="N11" s="9"/>
      <c r="O11" s="9"/>
      <c r="P11" s="9"/>
      <c r="Q11" s="15"/>
    </row>
    <row r="12" spans="1:17" x14ac:dyDescent="0.35">
      <c r="C12" s="15"/>
      <c r="D12" s="9"/>
      <c r="E12" s="9"/>
      <c r="F12" s="9"/>
      <c r="G12" s="40"/>
      <c r="H12" s="9"/>
      <c r="I12" s="9"/>
      <c r="J12" s="9"/>
      <c r="K12" s="9"/>
      <c r="L12" s="9"/>
      <c r="M12" s="9"/>
      <c r="N12" s="9"/>
      <c r="O12" s="9"/>
      <c r="P12" s="30"/>
      <c r="Q12" s="15"/>
    </row>
    <row r="13" spans="1:17" x14ac:dyDescent="0.35">
      <c r="C13" s="15"/>
      <c r="D13" s="9"/>
      <c r="E13" s="9"/>
      <c r="F13" s="9"/>
      <c r="G13" s="40"/>
      <c r="H13" s="9"/>
      <c r="I13" s="9"/>
      <c r="J13" s="9"/>
      <c r="K13" s="9"/>
      <c r="L13" s="9"/>
      <c r="M13" s="9"/>
      <c r="N13" s="9"/>
      <c r="O13" s="9"/>
      <c r="P13" s="9"/>
      <c r="Q13" s="15"/>
    </row>
    <row r="14" spans="1:17" x14ac:dyDescent="0.35">
      <c r="C14" s="15"/>
      <c r="D14" s="9"/>
      <c r="E14" s="9"/>
      <c r="F14" s="9"/>
      <c r="G14" s="40"/>
      <c r="H14" s="9"/>
      <c r="I14" s="9"/>
      <c r="J14" s="9"/>
      <c r="K14" s="9"/>
      <c r="L14" s="9"/>
      <c r="M14" s="9"/>
      <c r="N14" s="9"/>
      <c r="O14" s="9"/>
      <c r="P14" s="9"/>
      <c r="Q14" s="15"/>
    </row>
    <row r="15" spans="1:17" x14ac:dyDescent="0.35">
      <c r="C15" s="15"/>
      <c r="D15" s="9"/>
      <c r="E15" s="9"/>
      <c r="F15" s="9"/>
      <c r="G15" s="40"/>
      <c r="H15" s="9"/>
      <c r="I15" s="9"/>
      <c r="J15" s="9"/>
      <c r="K15" s="9"/>
      <c r="L15" s="9"/>
      <c r="M15" s="9"/>
      <c r="N15" s="9"/>
      <c r="O15" s="9"/>
      <c r="P15" s="9"/>
      <c r="Q15" s="15"/>
    </row>
    <row r="16" spans="1:17" x14ac:dyDescent="0.35">
      <c r="C16" s="15"/>
      <c r="D16" s="9"/>
      <c r="E16" s="9"/>
      <c r="F16" s="9"/>
      <c r="G16" s="40"/>
      <c r="H16" s="9"/>
      <c r="I16" s="9"/>
      <c r="J16" s="9"/>
      <c r="K16" s="9"/>
      <c r="L16" s="9"/>
      <c r="M16" s="9"/>
      <c r="N16" s="9"/>
      <c r="O16" s="9"/>
      <c r="P16" s="9"/>
      <c r="Q16" s="15"/>
    </row>
    <row r="17" spans="3:17" x14ac:dyDescent="0.35">
      <c r="C17" s="15"/>
      <c r="D17" s="9"/>
      <c r="E17" s="9"/>
      <c r="F17" s="9"/>
      <c r="G17" s="40"/>
      <c r="H17" s="9"/>
      <c r="I17" s="9"/>
      <c r="J17" s="9"/>
      <c r="K17" s="9"/>
      <c r="L17" s="9"/>
      <c r="M17" s="9"/>
      <c r="N17" s="9"/>
      <c r="O17" s="9"/>
      <c r="P17" s="9"/>
      <c r="Q17" s="15"/>
    </row>
    <row r="18" spans="3:17" x14ac:dyDescent="0.35">
      <c r="C18" s="15"/>
      <c r="D18" s="9"/>
      <c r="E18" s="9"/>
      <c r="F18" s="9"/>
      <c r="G18" s="40"/>
      <c r="H18" s="9"/>
      <c r="I18" s="9"/>
      <c r="J18" s="9"/>
      <c r="K18" s="9"/>
      <c r="L18" s="9"/>
      <c r="M18" s="9"/>
      <c r="N18" s="9"/>
      <c r="O18" s="9"/>
      <c r="P18" s="9"/>
      <c r="Q18" s="15"/>
    </row>
    <row r="19" spans="3:17" x14ac:dyDescent="0.35">
      <c r="C19" s="15"/>
      <c r="D19" s="9"/>
      <c r="E19" s="9"/>
      <c r="F19" s="9"/>
      <c r="G19" s="40"/>
      <c r="H19" s="9"/>
      <c r="I19" s="9"/>
      <c r="J19" s="9"/>
      <c r="K19" s="9"/>
      <c r="L19" s="9"/>
      <c r="M19" s="9"/>
      <c r="N19" s="9"/>
      <c r="O19" s="9"/>
      <c r="P19" s="9"/>
      <c r="Q19" s="15"/>
    </row>
    <row r="20" spans="3:17" x14ac:dyDescent="0.35">
      <c r="C20" s="15"/>
      <c r="D20" s="9"/>
      <c r="E20" s="9"/>
      <c r="F20" s="9"/>
      <c r="G20" s="40"/>
      <c r="H20" s="9"/>
      <c r="I20" s="9"/>
      <c r="J20" s="9"/>
      <c r="K20" s="9"/>
      <c r="L20" s="9"/>
      <c r="M20" s="9"/>
      <c r="N20" s="9"/>
      <c r="O20" s="9"/>
      <c r="P20" s="9"/>
      <c r="Q20" s="15"/>
    </row>
    <row r="21" spans="3:17" x14ac:dyDescent="0.35">
      <c r="C21" s="15"/>
      <c r="D21" s="9"/>
      <c r="E21" s="9"/>
      <c r="F21" s="9"/>
      <c r="G21" s="40"/>
      <c r="H21" s="9"/>
      <c r="I21" s="9"/>
      <c r="J21" s="9"/>
      <c r="K21" s="9"/>
      <c r="L21" s="9"/>
      <c r="M21" s="9"/>
      <c r="N21" s="9"/>
      <c r="O21" s="9"/>
      <c r="P21" s="9"/>
      <c r="Q21" s="15"/>
    </row>
    <row r="22" spans="3:17" x14ac:dyDescent="0.35">
      <c r="G22" s="40"/>
      <c r="H22" s="9"/>
      <c r="I22" s="9"/>
      <c r="J22" s="9"/>
      <c r="K22" s="9"/>
      <c r="L22" s="9"/>
      <c r="M22" s="9"/>
      <c r="N22" s="9"/>
      <c r="O22" s="9"/>
      <c r="P22" s="9"/>
    </row>
    <row r="23" spans="3:17" x14ac:dyDescent="0.35">
      <c r="G23" s="40"/>
      <c r="H23" s="9"/>
      <c r="I23" s="9"/>
      <c r="J23" s="9"/>
      <c r="K23" s="9"/>
      <c r="L23" s="9"/>
      <c r="M23" s="9"/>
      <c r="N23" s="9"/>
      <c r="O23" s="9"/>
      <c r="P23" s="9"/>
    </row>
    <row r="24" spans="3:17" x14ac:dyDescent="0.35">
      <c r="G24" s="40"/>
      <c r="H24" s="9"/>
      <c r="I24" s="9"/>
      <c r="J24" s="9"/>
      <c r="K24" s="9"/>
      <c r="L24" s="9"/>
      <c r="M24" s="9"/>
      <c r="N24" s="9"/>
      <c r="O24" s="9"/>
      <c r="P24" s="9"/>
    </row>
    <row r="25" spans="3:17" x14ac:dyDescent="0.35">
      <c r="G25" s="40"/>
      <c r="H25" s="9"/>
      <c r="I25" s="9"/>
      <c r="J25" s="9"/>
      <c r="K25" s="9"/>
      <c r="L25" s="9"/>
      <c r="M25" s="9"/>
      <c r="N25" s="9"/>
      <c r="O25" s="9"/>
      <c r="P25" s="9"/>
    </row>
    <row r="26" spans="3:17" x14ac:dyDescent="0.35">
      <c r="G26" s="40"/>
      <c r="H26" s="9"/>
      <c r="I26" s="9"/>
      <c r="J26" s="9"/>
      <c r="K26" s="9"/>
      <c r="L26" s="9"/>
      <c r="M26" s="9"/>
      <c r="N26" s="9"/>
      <c r="O26" s="9"/>
      <c r="P26" s="9"/>
    </row>
    <row r="27" spans="3:17" x14ac:dyDescent="0.35">
      <c r="G27" s="40"/>
      <c r="H27" s="9"/>
      <c r="I27" s="9"/>
      <c r="J27" s="9"/>
      <c r="K27" s="9"/>
      <c r="L27" s="9"/>
      <c r="M27" s="9"/>
      <c r="N27" s="9"/>
      <c r="O27" s="9"/>
      <c r="P27" s="9"/>
    </row>
    <row r="28" spans="3:17" x14ac:dyDescent="0.35">
      <c r="G28" s="40"/>
      <c r="H28" s="9"/>
      <c r="I28" s="9"/>
      <c r="J28" s="9"/>
      <c r="K28" s="9"/>
      <c r="L28" s="9"/>
      <c r="M28" s="9"/>
      <c r="N28" s="9"/>
      <c r="O28" s="9"/>
      <c r="P28" s="9"/>
    </row>
    <row r="29" spans="3:17" x14ac:dyDescent="0.35">
      <c r="G29" s="40"/>
      <c r="H29" s="9"/>
      <c r="I29" s="9"/>
      <c r="J29" s="9"/>
      <c r="K29" s="9"/>
      <c r="L29" s="9"/>
      <c r="M29" s="9"/>
      <c r="N29" s="9"/>
      <c r="O29" s="9"/>
      <c r="P29" s="9"/>
    </row>
    <row r="30" spans="3:17" x14ac:dyDescent="0.35">
      <c r="G30" s="40"/>
      <c r="H30" s="9"/>
      <c r="I30" s="9"/>
      <c r="J30" s="9"/>
      <c r="K30" s="9"/>
      <c r="L30" s="9"/>
      <c r="M30" s="9"/>
      <c r="N30" s="9"/>
      <c r="O30" s="9"/>
      <c r="P30" s="9"/>
    </row>
    <row r="31" spans="3:17" x14ac:dyDescent="0.35">
      <c r="G31" s="40"/>
      <c r="H31" s="9"/>
      <c r="I31" s="9"/>
      <c r="J31" s="9"/>
      <c r="K31" s="9"/>
      <c r="L31" s="9"/>
      <c r="M31" s="9"/>
      <c r="N31" s="9"/>
      <c r="O31" s="9"/>
      <c r="P31" s="9"/>
    </row>
    <row r="32" spans="3:17" x14ac:dyDescent="0.35">
      <c r="G32" s="40"/>
      <c r="H32" s="9"/>
      <c r="I32" s="9"/>
      <c r="J32" s="9"/>
      <c r="K32" s="9"/>
      <c r="L32" s="9"/>
      <c r="M32" s="9"/>
      <c r="N32" s="9"/>
      <c r="O32" s="9"/>
      <c r="P32" s="9"/>
    </row>
    <row r="33" spans="7:16" x14ac:dyDescent="0.35">
      <c r="G33" s="40"/>
      <c r="H33" s="9"/>
      <c r="I33" s="9"/>
      <c r="J33" s="9"/>
      <c r="K33" s="9"/>
      <c r="L33" s="9"/>
      <c r="M33" s="9"/>
      <c r="N33" s="9"/>
      <c r="O33" s="9"/>
      <c r="P33" s="9"/>
    </row>
    <row r="34" spans="7:16" x14ac:dyDescent="0.35">
      <c r="G34" s="40"/>
      <c r="H34" s="9"/>
      <c r="I34" s="9"/>
      <c r="J34" s="9"/>
      <c r="K34" s="9"/>
      <c r="L34" s="9"/>
      <c r="M34" s="9"/>
      <c r="N34" s="9"/>
      <c r="O34" s="9"/>
      <c r="P34" s="9"/>
    </row>
    <row r="35" spans="7:16" x14ac:dyDescent="0.35">
      <c r="G35" s="40"/>
      <c r="H35" s="9"/>
      <c r="I35" s="9"/>
      <c r="J35" s="9"/>
      <c r="K35" s="9"/>
      <c r="L35" s="9"/>
      <c r="M35" s="9"/>
      <c r="N35" s="9"/>
      <c r="O35" s="9"/>
      <c r="P35" s="9"/>
    </row>
    <row r="36" spans="7:16" x14ac:dyDescent="0.35">
      <c r="G36" s="40"/>
      <c r="H36" s="9"/>
      <c r="I36" s="9"/>
      <c r="J36" s="9"/>
      <c r="K36" s="9"/>
      <c r="L36" s="9"/>
      <c r="M36" s="9"/>
      <c r="N36" s="9"/>
      <c r="O36" s="9"/>
      <c r="P36" s="9"/>
    </row>
    <row r="37" spans="7:16" x14ac:dyDescent="0.35">
      <c r="G37" s="40"/>
      <c r="H37" s="9"/>
      <c r="I37" s="9"/>
      <c r="J37" s="9"/>
      <c r="K37" s="9"/>
      <c r="L37" s="9"/>
      <c r="M37" s="9"/>
      <c r="N37" s="9"/>
      <c r="O37" s="9"/>
      <c r="P37" s="9"/>
    </row>
    <row r="38" spans="7:16" x14ac:dyDescent="0.35">
      <c r="G38" s="40"/>
      <c r="H38" s="9"/>
      <c r="I38" s="9"/>
      <c r="J38" s="9"/>
      <c r="K38" s="9"/>
      <c r="L38" s="9"/>
      <c r="M38" s="9"/>
      <c r="N38" s="9"/>
      <c r="O38" s="9"/>
      <c r="P38" s="9"/>
    </row>
    <row r="39" spans="7:16" x14ac:dyDescent="0.35">
      <c r="G39" s="40"/>
      <c r="H39" s="9"/>
      <c r="I39" s="9"/>
      <c r="J39" s="9"/>
      <c r="K39" s="9"/>
      <c r="L39" s="9"/>
      <c r="M39" s="9"/>
      <c r="N39" s="9"/>
      <c r="O39" s="9"/>
      <c r="P39" s="9"/>
    </row>
    <row r="40" spans="7:16" x14ac:dyDescent="0.35">
      <c r="G40" s="40"/>
      <c r="H40" s="9"/>
      <c r="I40" s="9"/>
      <c r="J40" s="9"/>
      <c r="K40" s="9"/>
      <c r="L40" s="9"/>
      <c r="M40" s="9"/>
      <c r="N40" s="9"/>
      <c r="O40" s="9"/>
      <c r="P40" s="9"/>
    </row>
    <row r="41" spans="7:16" x14ac:dyDescent="0.35">
      <c r="G41" s="40"/>
      <c r="H41" s="9"/>
      <c r="I41" s="9"/>
      <c r="J41" s="9"/>
      <c r="K41" s="9"/>
      <c r="L41" s="9"/>
      <c r="M41" s="9"/>
      <c r="N41" s="9"/>
      <c r="O41" s="9"/>
      <c r="P41" s="9"/>
    </row>
    <row r="42" spans="7:16" x14ac:dyDescent="0.35">
      <c r="G42" s="40"/>
      <c r="H42" s="9"/>
      <c r="I42" s="9"/>
      <c r="J42" s="9"/>
      <c r="K42" s="9"/>
      <c r="L42" s="9"/>
      <c r="M42" s="9"/>
      <c r="N42" s="9"/>
      <c r="O42" s="9"/>
      <c r="P42" s="9"/>
    </row>
    <row r="43" spans="7:16" x14ac:dyDescent="0.35">
      <c r="G43" s="40"/>
      <c r="H43" s="9"/>
      <c r="I43" s="9"/>
      <c r="J43" s="9"/>
      <c r="K43" s="9"/>
      <c r="L43" s="9"/>
      <c r="M43" s="9"/>
      <c r="N43" s="9"/>
      <c r="O43" s="9"/>
      <c r="P43" s="9"/>
    </row>
    <row r="44" spans="7:16" x14ac:dyDescent="0.35">
      <c r="G44" s="40"/>
      <c r="H44" s="9"/>
      <c r="I44" s="9"/>
      <c r="J44" s="9"/>
      <c r="K44" s="9"/>
      <c r="L44" s="9"/>
      <c r="M44" s="9"/>
      <c r="N44" s="9"/>
      <c r="O44" s="9"/>
      <c r="P44" s="9"/>
    </row>
    <row r="45" spans="7:16" x14ac:dyDescent="0.35">
      <c r="G45" s="40"/>
      <c r="H45" s="9"/>
      <c r="I45" s="9"/>
      <c r="J45" s="9"/>
      <c r="K45" s="9"/>
      <c r="L45" s="9"/>
      <c r="M45" s="9"/>
      <c r="N45" s="9"/>
      <c r="O45" s="9"/>
      <c r="P45" s="9"/>
    </row>
    <row r="46" spans="7:16" x14ac:dyDescent="0.35">
      <c r="G46" s="40"/>
      <c r="H46" s="9"/>
      <c r="I46" s="9"/>
      <c r="J46" s="9"/>
      <c r="K46" s="9"/>
      <c r="L46" s="9"/>
      <c r="M46" s="9"/>
      <c r="N46" s="9"/>
      <c r="O46" s="9"/>
      <c r="P46" s="9"/>
    </row>
    <row r="47" spans="7:16" x14ac:dyDescent="0.35">
      <c r="G47" s="40"/>
      <c r="H47" s="9"/>
      <c r="I47" s="9"/>
      <c r="J47" s="9"/>
      <c r="K47" s="9"/>
      <c r="L47" s="9"/>
      <c r="M47" s="9"/>
      <c r="N47" s="9"/>
      <c r="O47" s="9"/>
      <c r="P47" s="9"/>
    </row>
    <row r="48" spans="7:16" x14ac:dyDescent="0.35">
      <c r="G48" s="40"/>
      <c r="H48" s="9"/>
      <c r="I48" s="9"/>
      <c r="J48" s="9"/>
      <c r="K48" s="9"/>
      <c r="L48" s="9"/>
      <c r="M48" s="9"/>
      <c r="N48" s="9"/>
      <c r="O48" s="9"/>
      <c r="P48" s="9"/>
    </row>
    <row r="49" spans="7:16" x14ac:dyDescent="0.35">
      <c r="G49" s="40"/>
      <c r="H49" s="9"/>
      <c r="I49" s="9"/>
      <c r="J49" s="9"/>
      <c r="K49" s="9"/>
      <c r="L49" s="9"/>
      <c r="M49" s="9"/>
      <c r="N49" s="9"/>
      <c r="O49" s="9"/>
      <c r="P49" s="9"/>
    </row>
    <row r="50" spans="7:16" x14ac:dyDescent="0.35">
      <c r="G50" s="40"/>
      <c r="H50" s="9"/>
      <c r="I50" s="9"/>
      <c r="J50" s="9"/>
      <c r="K50" s="9"/>
      <c r="L50" s="9"/>
      <c r="M50" s="9"/>
      <c r="N50" s="9"/>
      <c r="O50" s="9"/>
      <c r="P50" s="9"/>
    </row>
    <row r="51" spans="7:16" x14ac:dyDescent="0.35">
      <c r="G51" s="40"/>
      <c r="H51" s="9"/>
      <c r="I51" s="9"/>
      <c r="J51" s="9"/>
      <c r="K51" s="9"/>
      <c r="L51" s="9"/>
      <c r="M51" s="9"/>
      <c r="N51" s="9"/>
      <c r="O51" s="9"/>
      <c r="P51" s="9"/>
    </row>
    <row r="52" spans="7:16" x14ac:dyDescent="0.35">
      <c r="G52" s="40"/>
      <c r="H52" s="9"/>
      <c r="I52" s="9"/>
      <c r="J52" s="9"/>
      <c r="K52" s="9"/>
      <c r="L52" s="9"/>
      <c r="M52" s="9"/>
      <c r="N52" s="9"/>
      <c r="O52" s="9"/>
      <c r="P52" s="9"/>
    </row>
    <row r="53" spans="7:16" x14ac:dyDescent="0.35">
      <c r="G53" s="40"/>
      <c r="H53" s="9"/>
      <c r="I53" s="9"/>
      <c r="J53" s="9"/>
      <c r="K53" s="9"/>
      <c r="L53" s="9"/>
      <c r="M53" s="9"/>
      <c r="N53" s="9"/>
      <c r="O53" s="9"/>
      <c r="P53" s="9"/>
    </row>
    <row r="54" spans="7:16" x14ac:dyDescent="0.35">
      <c r="G54" s="40"/>
      <c r="H54" s="9"/>
      <c r="I54" s="9"/>
      <c r="J54" s="9"/>
      <c r="K54" s="9"/>
      <c r="L54" s="9"/>
      <c r="M54" s="9"/>
      <c r="N54" s="9"/>
      <c r="O54" s="9"/>
      <c r="P54" s="9"/>
    </row>
    <row r="55" spans="7:16" x14ac:dyDescent="0.35">
      <c r="G55" s="40"/>
      <c r="H55" s="9"/>
      <c r="I55" s="9"/>
      <c r="J55" s="9"/>
      <c r="K55" s="9"/>
      <c r="L55" s="9"/>
      <c r="M55" s="9"/>
      <c r="N55" s="9"/>
      <c r="O55" s="9"/>
      <c r="P55" s="9"/>
    </row>
    <row r="56" spans="7:16" x14ac:dyDescent="0.35">
      <c r="G56" s="40"/>
      <c r="H56" s="9"/>
      <c r="I56" s="9"/>
      <c r="J56" s="9"/>
      <c r="K56" s="9"/>
      <c r="L56" s="9"/>
      <c r="M56" s="9"/>
      <c r="N56" s="9"/>
      <c r="O56" s="9"/>
      <c r="P56" s="9"/>
    </row>
    <row r="57" spans="7:16" x14ac:dyDescent="0.35">
      <c r="G57" s="40"/>
      <c r="H57" s="9"/>
      <c r="I57" s="9"/>
      <c r="J57" s="9"/>
      <c r="K57" s="9"/>
      <c r="L57" s="9"/>
      <c r="M57" s="9"/>
      <c r="N57" s="9"/>
      <c r="O57" s="9"/>
      <c r="P57" s="9"/>
    </row>
    <row r="58" spans="7:16" x14ac:dyDescent="0.35">
      <c r="G58" s="40"/>
      <c r="H58" s="9"/>
      <c r="I58" s="9"/>
      <c r="J58" s="9"/>
      <c r="K58" s="9"/>
      <c r="L58" s="9"/>
      <c r="M58" s="9"/>
      <c r="N58" s="9"/>
      <c r="O58" s="9"/>
      <c r="P58" s="9"/>
    </row>
    <row r="59" spans="7:16" x14ac:dyDescent="0.35">
      <c r="G59" s="40"/>
      <c r="H59" s="9"/>
      <c r="I59" s="9"/>
      <c r="J59" s="9"/>
      <c r="K59" s="9"/>
      <c r="L59" s="9"/>
      <c r="M59" s="9"/>
      <c r="N59" s="9"/>
      <c r="O59" s="9"/>
      <c r="P59" s="9"/>
    </row>
    <row r="60" spans="7:16" x14ac:dyDescent="0.35">
      <c r="G60" s="40"/>
      <c r="H60" s="9"/>
      <c r="I60" s="9"/>
      <c r="J60" s="9"/>
      <c r="K60" s="9"/>
      <c r="L60" s="9"/>
      <c r="M60" s="9"/>
      <c r="N60" s="9"/>
      <c r="O60" s="9"/>
      <c r="P60" s="9"/>
    </row>
    <row r="61" spans="7:16" x14ac:dyDescent="0.35">
      <c r="G61" s="40"/>
      <c r="H61" s="9"/>
      <c r="I61" s="9"/>
      <c r="J61" s="9"/>
      <c r="K61" s="9"/>
      <c r="L61" s="9"/>
      <c r="M61" s="9"/>
      <c r="N61" s="9"/>
      <c r="O61" s="9"/>
      <c r="P61" s="9"/>
    </row>
    <row r="62" spans="7:16" x14ac:dyDescent="0.35">
      <c r="G62" s="40"/>
      <c r="H62" s="9"/>
      <c r="I62" s="9"/>
      <c r="J62" s="9"/>
      <c r="K62" s="9"/>
      <c r="L62" s="9"/>
      <c r="M62" s="9"/>
      <c r="N62" s="9"/>
      <c r="O62" s="9"/>
      <c r="P62" s="9"/>
    </row>
    <row r="63" spans="7:16" x14ac:dyDescent="0.35">
      <c r="G63" s="40"/>
      <c r="H63" s="9"/>
      <c r="I63" s="9"/>
      <c r="J63" s="9"/>
      <c r="K63" s="9"/>
      <c r="L63" s="9"/>
      <c r="M63" s="9"/>
      <c r="N63" s="9"/>
      <c r="O63" s="9"/>
      <c r="P63" s="9"/>
    </row>
    <row r="64" spans="7:16" x14ac:dyDescent="0.35">
      <c r="G64" s="40"/>
      <c r="H64" s="9"/>
      <c r="I64" s="9"/>
      <c r="J64" s="9"/>
      <c r="K64" s="9"/>
      <c r="L64" s="9"/>
      <c r="M64" s="9"/>
      <c r="N64" s="9"/>
      <c r="O64" s="9"/>
      <c r="P64" s="9"/>
    </row>
    <row r="65" spans="7:16" x14ac:dyDescent="0.35">
      <c r="G65" s="40"/>
      <c r="H65" s="9"/>
      <c r="I65" s="9"/>
      <c r="J65" s="9"/>
      <c r="K65" s="9"/>
      <c r="L65" s="9"/>
      <c r="M65" s="9"/>
      <c r="N65" s="9"/>
      <c r="O65" s="9"/>
      <c r="P65" s="9"/>
    </row>
    <row r="66" spans="7:16" x14ac:dyDescent="0.35">
      <c r="G66" s="40"/>
      <c r="H66" s="9"/>
      <c r="I66" s="9"/>
      <c r="J66" s="9"/>
      <c r="K66" s="9"/>
      <c r="L66" s="9"/>
      <c r="M66" s="9"/>
      <c r="N66" s="9"/>
      <c r="O66" s="9"/>
      <c r="P66" s="9"/>
    </row>
    <row r="67" spans="7:16" x14ac:dyDescent="0.35">
      <c r="G67" s="40"/>
      <c r="H67" s="9"/>
      <c r="I67" s="9"/>
      <c r="J67" s="9"/>
      <c r="K67" s="9"/>
      <c r="L67" s="9"/>
      <c r="M67" s="9"/>
      <c r="N67" s="9"/>
      <c r="O67" s="9"/>
      <c r="P67" s="9"/>
    </row>
    <row r="68" spans="7:16" x14ac:dyDescent="0.35">
      <c r="G68" s="40"/>
      <c r="H68" s="9"/>
      <c r="I68" s="9"/>
      <c r="J68" s="9"/>
      <c r="K68" s="9"/>
      <c r="L68" s="9"/>
      <c r="M68" s="9"/>
      <c r="N68" s="9"/>
      <c r="O68" s="9"/>
      <c r="P68" s="9"/>
    </row>
    <row r="69" spans="7:16" x14ac:dyDescent="0.35">
      <c r="G69" s="40"/>
      <c r="H69" s="9"/>
      <c r="I69" s="9"/>
      <c r="J69" s="9"/>
      <c r="K69" s="9"/>
      <c r="L69" s="9"/>
      <c r="M69" s="9"/>
      <c r="N69" s="9"/>
      <c r="O69" s="9"/>
      <c r="P69" s="9"/>
    </row>
    <row r="70" spans="7:16" x14ac:dyDescent="0.35">
      <c r="G70" s="40"/>
      <c r="H70" s="9"/>
      <c r="I70" s="9"/>
      <c r="J70" s="9"/>
      <c r="K70" s="9"/>
      <c r="L70" s="9"/>
      <c r="M70" s="9"/>
      <c r="N70" s="9"/>
      <c r="O70" s="9"/>
      <c r="P70" s="9"/>
    </row>
    <row r="71" spans="7:16" x14ac:dyDescent="0.35">
      <c r="G71" s="40"/>
      <c r="H71" s="9"/>
      <c r="I71" s="9"/>
      <c r="J71" s="9"/>
      <c r="K71" s="9"/>
      <c r="L71" s="9"/>
      <c r="M71" s="9"/>
      <c r="N71" s="9"/>
      <c r="O71" s="9"/>
      <c r="P71" s="9"/>
    </row>
    <row r="72" spans="7:16" x14ac:dyDescent="0.35">
      <c r="G72" s="40"/>
      <c r="H72" s="9"/>
      <c r="I72" s="9"/>
      <c r="J72" s="9"/>
      <c r="K72" s="9"/>
      <c r="L72" s="9"/>
      <c r="M72" s="9"/>
      <c r="N72" s="9"/>
      <c r="O72" s="9"/>
      <c r="P72" s="9"/>
    </row>
    <row r="73" spans="7:16" x14ac:dyDescent="0.35">
      <c r="G73" s="40"/>
      <c r="H73" s="9"/>
      <c r="I73" s="9"/>
      <c r="J73" s="9"/>
      <c r="K73" s="9"/>
      <c r="L73" s="9"/>
      <c r="M73" s="9"/>
      <c r="N73" s="9"/>
      <c r="O73" s="9"/>
      <c r="P73" s="9"/>
    </row>
    <row r="74" spans="7:16" x14ac:dyDescent="0.35">
      <c r="G74" s="40"/>
      <c r="H74" s="9"/>
      <c r="I74" s="9"/>
      <c r="J74" s="9"/>
      <c r="K74" s="9"/>
      <c r="L74" s="9"/>
      <c r="M74" s="9"/>
      <c r="N74" s="9"/>
      <c r="O74" s="9"/>
      <c r="P74" s="9"/>
    </row>
    <row r="75" spans="7:16" x14ac:dyDescent="0.35">
      <c r="G75" s="40"/>
      <c r="H75" s="9"/>
      <c r="I75" s="9"/>
      <c r="J75" s="9"/>
      <c r="K75" s="9"/>
      <c r="L75" s="9"/>
      <c r="M75" s="9"/>
      <c r="N75" s="9"/>
      <c r="O75" s="9"/>
      <c r="P75" s="9"/>
    </row>
    <row r="76" spans="7:16" x14ac:dyDescent="0.35">
      <c r="G76" s="40"/>
      <c r="H76" s="9"/>
      <c r="I76" s="9"/>
      <c r="J76" s="9"/>
      <c r="K76" s="9"/>
      <c r="L76" s="9"/>
      <c r="M76" s="9"/>
      <c r="N76" s="9"/>
      <c r="O76" s="9"/>
      <c r="P76" s="9"/>
    </row>
    <row r="77" spans="7:16" x14ac:dyDescent="0.35">
      <c r="G77" s="40"/>
      <c r="H77" s="9"/>
      <c r="I77" s="9"/>
      <c r="J77" s="9"/>
      <c r="K77" s="9"/>
      <c r="L77" s="9"/>
      <c r="M77" s="9"/>
      <c r="N77" s="9"/>
      <c r="O77" s="9"/>
      <c r="P77" s="9"/>
    </row>
    <row r="78" spans="7:16" x14ac:dyDescent="0.35">
      <c r="G78" s="40"/>
      <c r="H78" s="9"/>
      <c r="I78" s="9"/>
      <c r="J78" s="9"/>
      <c r="K78" s="9"/>
      <c r="L78" s="9"/>
      <c r="M78" s="9"/>
      <c r="N78" s="9"/>
      <c r="O78" s="9"/>
      <c r="P78" s="9"/>
    </row>
    <row r="79" spans="7:16" x14ac:dyDescent="0.35">
      <c r="G79" s="40"/>
      <c r="H79" s="9"/>
      <c r="I79" s="9"/>
      <c r="J79" s="9"/>
      <c r="K79" s="9"/>
      <c r="L79" s="9"/>
      <c r="M79" s="9"/>
      <c r="N79" s="9"/>
      <c r="O79" s="9"/>
      <c r="P79" s="9"/>
    </row>
    <row r="80" spans="7:16" x14ac:dyDescent="0.35">
      <c r="G80" s="40"/>
      <c r="H80" s="9"/>
      <c r="I80" s="9"/>
      <c r="J80" s="9"/>
      <c r="K80" s="9"/>
      <c r="L80" s="9"/>
      <c r="M80" s="9"/>
      <c r="N80" s="9"/>
      <c r="O80" s="9"/>
      <c r="P80" s="9"/>
    </row>
    <row r="81" spans="7:16" x14ac:dyDescent="0.35">
      <c r="G81" s="40"/>
      <c r="H81" s="9"/>
      <c r="I81" s="9"/>
      <c r="J81" s="9"/>
      <c r="K81" s="9"/>
      <c r="L81" s="9"/>
      <c r="M81" s="9"/>
      <c r="N81" s="9"/>
      <c r="O81" s="9"/>
      <c r="P81" s="9"/>
    </row>
    <row r="82" spans="7:16" x14ac:dyDescent="0.35">
      <c r="G82" s="40"/>
      <c r="H82" s="9"/>
      <c r="I82" s="9"/>
      <c r="J82" s="9"/>
      <c r="K82" s="9"/>
      <c r="L82" s="9"/>
      <c r="M82" s="9"/>
      <c r="N82" s="9"/>
      <c r="O82" s="9"/>
      <c r="P82" s="9"/>
    </row>
    <row r="83" spans="7:16" x14ac:dyDescent="0.35">
      <c r="G83" s="40"/>
      <c r="H83" s="9"/>
      <c r="I83" s="9"/>
      <c r="J83" s="9"/>
      <c r="K83" s="9"/>
      <c r="L83" s="9"/>
      <c r="M83" s="9"/>
      <c r="N83" s="9"/>
      <c r="O83" s="9"/>
      <c r="P83" s="9"/>
    </row>
    <row r="84" spans="7:16" x14ac:dyDescent="0.35">
      <c r="G84" s="40"/>
      <c r="H84" s="9"/>
      <c r="I84" s="9"/>
      <c r="J84" s="9"/>
      <c r="K84" s="9"/>
      <c r="L84" s="9"/>
      <c r="M84" s="9"/>
      <c r="N84" s="9"/>
      <c r="O84" s="9"/>
      <c r="P84" s="9"/>
    </row>
    <row r="85" spans="7:16" x14ac:dyDescent="0.35">
      <c r="G85" s="40"/>
      <c r="H85" s="9"/>
      <c r="I85" s="9"/>
      <c r="J85" s="9"/>
      <c r="K85" s="9"/>
      <c r="L85" s="9"/>
      <c r="M85" s="9"/>
      <c r="N85" s="9"/>
      <c r="O85" s="9"/>
      <c r="P85" s="9"/>
    </row>
    <row r="86" spans="7:16" x14ac:dyDescent="0.35">
      <c r="G86" s="40"/>
      <c r="H86" s="9"/>
      <c r="I86" s="9"/>
      <c r="J86" s="9"/>
      <c r="K86" s="9"/>
      <c r="L86" s="9"/>
      <c r="M86" s="9"/>
      <c r="N86" s="9"/>
      <c r="O86" s="9"/>
      <c r="P86" s="9"/>
    </row>
    <row r="87" spans="7:16" x14ac:dyDescent="0.35">
      <c r="G87" s="40"/>
      <c r="H87" s="9"/>
      <c r="I87" s="9"/>
      <c r="J87" s="9"/>
      <c r="K87" s="9"/>
      <c r="L87" s="9"/>
      <c r="M87" s="9"/>
      <c r="N87" s="9"/>
      <c r="O87" s="9"/>
      <c r="P87" s="9"/>
    </row>
    <row r="88" spans="7:16" x14ac:dyDescent="0.35">
      <c r="G88" s="40"/>
      <c r="H88" s="9"/>
      <c r="I88" s="9"/>
      <c r="J88" s="9"/>
      <c r="K88" s="9"/>
      <c r="L88" s="9"/>
      <c r="M88" s="9"/>
      <c r="N88" s="9"/>
      <c r="O88" s="9"/>
      <c r="P88" s="9"/>
    </row>
    <row r="89" spans="7:16" x14ac:dyDescent="0.35">
      <c r="G89" s="40"/>
      <c r="H89" s="9"/>
      <c r="I89" s="9"/>
      <c r="J89" s="9"/>
      <c r="K89" s="9"/>
      <c r="L89" s="9"/>
      <c r="M89" s="9"/>
      <c r="N89" s="9"/>
      <c r="O89" s="9"/>
      <c r="P89" s="9"/>
    </row>
    <row r="90" spans="7:16" x14ac:dyDescent="0.35">
      <c r="G90" s="40"/>
      <c r="H90" s="9"/>
      <c r="I90" s="9"/>
      <c r="J90" s="9"/>
      <c r="K90" s="9"/>
      <c r="L90" s="9"/>
      <c r="M90" s="9"/>
      <c r="N90" s="9"/>
      <c r="O90" s="9"/>
      <c r="P90" s="9"/>
    </row>
    <row r="91" spans="7:16" x14ac:dyDescent="0.35">
      <c r="G91" s="40"/>
      <c r="H91" s="9"/>
      <c r="I91" s="9"/>
      <c r="J91" s="9"/>
      <c r="K91" s="9"/>
      <c r="L91" s="9"/>
      <c r="M91" s="9"/>
      <c r="N91" s="9"/>
      <c r="O91" s="9"/>
      <c r="P91" s="9"/>
    </row>
    <row r="92" spans="7:16" x14ac:dyDescent="0.35">
      <c r="G92" s="40"/>
      <c r="H92" s="9"/>
      <c r="I92" s="9"/>
      <c r="J92" s="9"/>
      <c r="K92" s="9"/>
      <c r="L92" s="9"/>
      <c r="M92" s="9"/>
      <c r="N92" s="9"/>
      <c r="O92" s="9"/>
      <c r="P92" s="9"/>
    </row>
    <row r="93" spans="7:16" x14ac:dyDescent="0.35">
      <c r="G93" s="40"/>
      <c r="H93" s="9"/>
      <c r="I93" s="9"/>
      <c r="J93" s="9"/>
      <c r="K93" s="9"/>
      <c r="L93" s="9"/>
      <c r="M93" s="9"/>
      <c r="N93" s="9"/>
      <c r="O93" s="9"/>
      <c r="P93" s="9"/>
    </row>
    <row r="94" spans="7:16" x14ac:dyDescent="0.35">
      <c r="G94" s="40"/>
      <c r="H94" s="9"/>
      <c r="I94" s="9"/>
      <c r="J94" s="9"/>
      <c r="K94" s="9"/>
      <c r="L94" s="9"/>
      <c r="M94" s="9"/>
      <c r="N94" s="9"/>
      <c r="O94" s="9"/>
      <c r="P94" s="9"/>
    </row>
    <row r="95" spans="7:16" x14ac:dyDescent="0.35">
      <c r="G95" s="40"/>
      <c r="H95" s="9"/>
      <c r="I95" s="9"/>
      <c r="J95" s="9"/>
      <c r="K95" s="9"/>
      <c r="L95" s="9"/>
      <c r="M95" s="9"/>
      <c r="N95" s="9"/>
      <c r="O95" s="9"/>
      <c r="P95" s="9"/>
    </row>
    <row r="96" spans="7:16" x14ac:dyDescent="0.35">
      <c r="G96" s="40"/>
      <c r="H96" s="9"/>
      <c r="I96" s="9"/>
      <c r="J96" s="9"/>
      <c r="K96" s="9"/>
      <c r="L96" s="9"/>
      <c r="M96" s="9"/>
      <c r="N96" s="9"/>
      <c r="O96" s="9"/>
      <c r="P96" s="9"/>
    </row>
    <row r="97" spans="7:16" x14ac:dyDescent="0.35">
      <c r="G97" s="40"/>
      <c r="H97" s="9"/>
      <c r="I97" s="9"/>
      <c r="J97" s="9"/>
      <c r="K97" s="9"/>
      <c r="L97" s="9"/>
      <c r="M97" s="9"/>
      <c r="N97" s="9"/>
      <c r="O97" s="9"/>
      <c r="P97" s="9"/>
    </row>
    <row r="98" spans="7:16" x14ac:dyDescent="0.35">
      <c r="G98" s="40"/>
      <c r="H98" s="9"/>
      <c r="I98" s="9"/>
      <c r="J98" s="9"/>
      <c r="K98" s="9"/>
      <c r="L98" s="9"/>
      <c r="M98" s="9"/>
      <c r="N98" s="9"/>
      <c r="O98" s="9"/>
      <c r="P98" s="9"/>
    </row>
    <row r="99" spans="7:16" x14ac:dyDescent="0.35">
      <c r="G99" s="40"/>
      <c r="H99" s="9"/>
      <c r="I99" s="9"/>
      <c r="J99" s="9"/>
      <c r="K99" s="9"/>
      <c r="L99" s="9"/>
      <c r="M99" s="9"/>
      <c r="N99" s="9"/>
      <c r="O99" s="9"/>
      <c r="P99" s="9"/>
    </row>
    <row r="100" spans="7:16" x14ac:dyDescent="0.35">
      <c r="G100" s="40"/>
      <c r="H100" s="9"/>
      <c r="I100" s="9"/>
      <c r="J100" s="9"/>
      <c r="K100" s="9"/>
      <c r="L100" s="9"/>
      <c r="M100" s="9"/>
      <c r="N100" s="9"/>
      <c r="O100" s="9"/>
      <c r="P100" s="9"/>
    </row>
    <row r="101" spans="7:16" x14ac:dyDescent="0.35">
      <c r="K101" s="9"/>
    </row>
    <row r="102" spans="7:16" x14ac:dyDescent="0.35">
      <c r="K102" s="9"/>
    </row>
  </sheetData>
  <mergeCells count="3">
    <mergeCell ref="A4:F4"/>
    <mergeCell ref="G4:N4"/>
    <mergeCell ref="A3:P3"/>
  </mergeCells>
  <conditionalFormatting sqref="G7">
    <cfRule type="expression" dxfId="71" priority="73">
      <formula>F7="Aucune analyse plus poussée ne doit être effectuée"</formula>
    </cfRule>
  </conditionalFormatting>
  <conditionalFormatting sqref="H7">
    <cfRule type="expression" dxfId="70" priority="72">
      <formula>F7="Aucune analyse plus poussée ne doit être effectuée"</formula>
    </cfRule>
  </conditionalFormatting>
  <conditionalFormatting sqref="I7">
    <cfRule type="expression" dxfId="69" priority="71">
      <formula>F7="Aucune analyse plus poussée ne doit être effectuée"</formula>
    </cfRule>
  </conditionalFormatting>
  <conditionalFormatting sqref="J7">
    <cfRule type="expression" dxfId="68" priority="70">
      <formula>F7="Aucune analyse plus poussée ne doit être effectuée"</formula>
    </cfRule>
  </conditionalFormatting>
  <conditionalFormatting sqref="K7">
    <cfRule type="expression" dxfId="67" priority="69">
      <formula>F7="Aucune analyse plus poussée ne doit être effectuée"</formula>
    </cfRule>
  </conditionalFormatting>
  <conditionalFormatting sqref="L7">
    <cfRule type="expression" dxfId="66" priority="68">
      <formula>F7="Aucune analyse plus poussée ne doit être effectuée"</formula>
    </cfRule>
  </conditionalFormatting>
  <conditionalFormatting sqref="M7">
    <cfRule type="expression" dxfId="65" priority="67">
      <formula>F7="Aucune analyse plus poussée ne doit être effectuée"</formula>
    </cfRule>
  </conditionalFormatting>
  <conditionalFormatting sqref="O7">
    <cfRule type="expression" dxfId="64" priority="66">
      <formula>F7="Aucune analyse plus poussée ne doit être effectuée"</formula>
    </cfRule>
  </conditionalFormatting>
  <conditionalFormatting sqref="P7">
    <cfRule type="expression" dxfId="63" priority="65">
      <formula>F7="Aucune analyse plus poussée ne doit être effectuée"</formula>
    </cfRule>
  </conditionalFormatting>
  <conditionalFormatting sqref="N7">
    <cfRule type="expression" dxfId="62" priority="64">
      <formula>F7="Aucune analyse plus poussée ne doit être effectuée"</formula>
    </cfRule>
  </conditionalFormatting>
  <conditionalFormatting sqref="G8">
    <cfRule type="expression" dxfId="61" priority="63">
      <formula>F8="Aucune analyse plus poussée ne doit être effectuée"</formula>
    </cfRule>
  </conditionalFormatting>
  <conditionalFormatting sqref="H8">
    <cfRule type="expression" dxfId="60" priority="62">
      <formula>F8="Aucune analyse plus poussée ne doit être effectuée"</formula>
    </cfRule>
  </conditionalFormatting>
  <conditionalFormatting sqref="I8">
    <cfRule type="expression" dxfId="59" priority="61">
      <formula>F8="Aucune analyse plus poussée ne doit être effectuée"</formula>
    </cfRule>
  </conditionalFormatting>
  <conditionalFormatting sqref="J8">
    <cfRule type="expression" dxfId="58" priority="60">
      <formula>F8="Aucune analyse plus poussée ne doit être effectuée"</formula>
    </cfRule>
  </conditionalFormatting>
  <conditionalFormatting sqref="K8">
    <cfRule type="expression" dxfId="57" priority="59">
      <formula>F8="Aucune analyse plus poussée ne doit être effectuée"</formula>
    </cfRule>
  </conditionalFormatting>
  <conditionalFormatting sqref="L8">
    <cfRule type="expression" dxfId="56" priority="58">
      <formula>F8="Aucune analyse plus poussée ne doit être effectuée"</formula>
    </cfRule>
  </conditionalFormatting>
  <conditionalFormatting sqref="M8">
    <cfRule type="expression" dxfId="55" priority="57">
      <formula>F8="Aucune analyse plus poussée ne doit être effectuée"</formula>
    </cfRule>
  </conditionalFormatting>
  <conditionalFormatting sqref="N8">
    <cfRule type="expression" dxfId="54" priority="56">
      <formula>F8="Aucune analyse plus poussée ne doit être effectuée"</formula>
    </cfRule>
  </conditionalFormatting>
  <conditionalFormatting sqref="O8">
    <cfRule type="expression" dxfId="53" priority="55">
      <formula>F8="Aucune analyse plus poussée ne doit être effectuée"</formula>
    </cfRule>
  </conditionalFormatting>
  <conditionalFormatting sqref="P8">
    <cfRule type="expression" dxfId="52" priority="53">
      <formula>F8="Aucune analyse plus poussée ne doit être effectuée"</formula>
    </cfRule>
  </conditionalFormatting>
  <conditionalFormatting sqref="G9">
    <cfRule type="expression" dxfId="51" priority="52">
      <formula>F9="Aucune analyse plus poussée ne doit être effectuée"</formula>
    </cfRule>
  </conditionalFormatting>
  <conditionalFormatting sqref="H9">
    <cfRule type="expression" dxfId="50" priority="51">
      <formula>F9="Aucune analyse plus poussée ne doit être effectuée"</formula>
    </cfRule>
  </conditionalFormatting>
  <conditionalFormatting sqref="I9">
    <cfRule type="expression" dxfId="49" priority="50">
      <formula>F9="Aucune analyse plus poussée ne doit être effectuée"</formula>
    </cfRule>
  </conditionalFormatting>
  <conditionalFormatting sqref="J9">
    <cfRule type="expression" dxfId="48" priority="48">
      <formula>F9="Aucune analyse plus poussée ne doit être effectuée"</formula>
    </cfRule>
    <cfRule type="expression" dxfId="47" priority="49">
      <formula>F9="Aucune analyse plus poussée ne doit être effectuée"</formula>
    </cfRule>
  </conditionalFormatting>
  <conditionalFormatting sqref="K9">
    <cfRule type="expression" dxfId="46" priority="47">
      <formula>F9="Aucune analyse plus poussée ne doit être effectuée"</formula>
    </cfRule>
  </conditionalFormatting>
  <conditionalFormatting sqref="L9">
    <cfRule type="expression" dxfId="45" priority="46">
      <formula>F9="Aucune analyse plus poussée ne doit être effectuée"</formula>
    </cfRule>
  </conditionalFormatting>
  <conditionalFormatting sqref="M9">
    <cfRule type="expression" dxfId="44" priority="45">
      <formula>F9="Aucune analyse plus poussée ne doit être effectuée"</formula>
    </cfRule>
  </conditionalFormatting>
  <conditionalFormatting sqref="N9">
    <cfRule type="expression" dxfId="43" priority="44">
      <formula>F9="Aucune analyse plus poussée ne doit être effectuée"</formula>
    </cfRule>
  </conditionalFormatting>
  <conditionalFormatting sqref="O9">
    <cfRule type="expression" dxfId="42" priority="43">
      <formula>F9="Aucune analyse plus poussée ne doit être effectuée"</formula>
    </cfRule>
  </conditionalFormatting>
  <conditionalFormatting sqref="P9">
    <cfRule type="expression" dxfId="41" priority="42">
      <formula>F9="Aucune analyse plus poussée ne doit être effectuée"</formula>
    </cfRule>
  </conditionalFormatting>
  <conditionalFormatting sqref="G10">
    <cfRule type="expression" dxfId="40" priority="41">
      <formula>F10="Aucune analyse plus poussée ne doit être effectuée"</formula>
    </cfRule>
  </conditionalFormatting>
  <conditionalFormatting sqref="H10">
    <cfRule type="expression" dxfId="39" priority="40">
      <formula>F10="Aucune analyse plus poussée ne doit être effectuée"</formula>
    </cfRule>
  </conditionalFormatting>
  <conditionalFormatting sqref="I10">
    <cfRule type="expression" dxfId="38" priority="39">
      <formula>F10="Aucune analyse plus poussée ne doit être effectuée"</formula>
    </cfRule>
  </conditionalFormatting>
  <conditionalFormatting sqref="J10">
    <cfRule type="expression" dxfId="37" priority="38">
      <formula>F10="Aucune analyse plus poussée ne doit être effectuée"</formula>
    </cfRule>
  </conditionalFormatting>
  <conditionalFormatting sqref="K10">
    <cfRule type="expression" dxfId="36" priority="37">
      <formula>F10="Aucune analyse plus poussée ne doit être effectuée"</formula>
    </cfRule>
  </conditionalFormatting>
  <conditionalFormatting sqref="L10">
    <cfRule type="expression" dxfId="35" priority="36">
      <formula>F10="Aucune analyse plus poussée ne doit être effectuée"</formula>
    </cfRule>
  </conditionalFormatting>
  <conditionalFormatting sqref="M10">
    <cfRule type="expression" dxfId="34" priority="35">
      <formula>F10="Aucune analyse plus poussée ne doit être effectuée"</formula>
    </cfRule>
  </conditionalFormatting>
  <conditionalFormatting sqref="N10">
    <cfRule type="expression" dxfId="33" priority="34">
      <formula>F10="Aucune analyse plus poussée ne doit être effectuée"</formula>
    </cfRule>
  </conditionalFormatting>
  <conditionalFormatting sqref="O10">
    <cfRule type="expression" dxfId="32" priority="33">
      <formula>F10="Aucune analyse plus poussée ne doit être effectuée"</formula>
    </cfRule>
  </conditionalFormatting>
  <conditionalFormatting sqref="P10">
    <cfRule type="expression" dxfId="31" priority="32">
      <formula>F10="Aucune analyse plus poussée ne doit être effectuée"</formula>
    </cfRule>
  </conditionalFormatting>
  <conditionalFormatting sqref="G11">
    <cfRule type="expression" dxfId="30" priority="31">
      <formula>F11="Aucune analyse plus poussée ne doit être effectuée"</formula>
    </cfRule>
  </conditionalFormatting>
  <conditionalFormatting sqref="H11">
    <cfRule type="expression" dxfId="29" priority="30">
      <formula>F11="Aucune analyse plus poussée ne doit être effectuée"</formula>
    </cfRule>
  </conditionalFormatting>
  <conditionalFormatting sqref="I11">
    <cfRule type="expression" dxfId="28" priority="29">
      <formula>F11="Aucune analyse plus poussée ne doit être effectuée"</formula>
    </cfRule>
  </conditionalFormatting>
  <conditionalFormatting sqref="J11">
    <cfRule type="expression" dxfId="27" priority="28">
      <formula>F11="Aucune analyse plus poussée ne doit être effectuée"</formula>
    </cfRule>
  </conditionalFormatting>
  <conditionalFormatting sqref="K11">
    <cfRule type="expression" dxfId="26" priority="27">
      <formula>F11="Aucune analyse plus poussée ne doit être effectuée"</formula>
    </cfRule>
  </conditionalFormatting>
  <conditionalFormatting sqref="L11">
    <cfRule type="expression" dxfId="25" priority="26">
      <formula>F11="Aucune analyse plus poussée ne doit être effectuée"</formula>
    </cfRule>
  </conditionalFormatting>
  <conditionalFormatting sqref="M11">
    <cfRule type="expression" dxfId="24" priority="25">
      <formula>F11="Aucune analyse plus poussée ne doit être effectuée"</formula>
    </cfRule>
  </conditionalFormatting>
  <conditionalFormatting sqref="N11">
    <cfRule type="expression" dxfId="23" priority="24">
      <formula>F11="Aucune analyse plus poussée ne doit être effectuée"</formula>
    </cfRule>
  </conditionalFormatting>
  <conditionalFormatting sqref="O11">
    <cfRule type="expression" dxfId="22" priority="23">
      <formula>F11="Aucune analyse plus poussée ne doit être effectuée"</formula>
    </cfRule>
  </conditionalFormatting>
  <conditionalFormatting sqref="P11">
    <cfRule type="expression" dxfId="21" priority="22">
      <formula>F11="Aucune analyse plus poussée ne doit être effectuée"</formula>
    </cfRule>
  </conditionalFormatting>
  <conditionalFormatting sqref="G12">
    <cfRule type="expression" dxfId="20" priority="21">
      <formula>F12="Aucune analyse plus poussée ne doit être effectuée"</formula>
    </cfRule>
  </conditionalFormatting>
  <conditionalFormatting sqref="H12">
    <cfRule type="expression" dxfId="19" priority="20">
      <formula>F12="Aucune analyse plus poussée ne doit être effectuée"</formula>
    </cfRule>
  </conditionalFormatting>
  <conditionalFormatting sqref="I12">
    <cfRule type="expression" dxfId="18" priority="19">
      <formula>F12="Aucune analyse plus poussée ne doit être effectuée"</formula>
    </cfRule>
  </conditionalFormatting>
  <conditionalFormatting sqref="J12">
    <cfRule type="expression" dxfId="17" priority="18">
      <formula>F12="Aucune analyse plus poussée ne doit être effectuée"</formula>
    </cfRule>
  </conditionalFormatting>
  <conditionalFormatting sqref="K12">
    <cfRule type="expression" dxfId="16" priority="17">
      <formula>F12="Aucune analyse plus poussée ne doit être effectuée"</formula>
    </cfRule>
  </conditionalFormatting>
  <conditionalFormatting sqref="L12">
    <cfRule type="expression" dxfId="15" priority="16">
      <formula>F12="Aucune analyse plus poussée ne doit être effectuée"</formula>
    </cfRule>
  </conditionalFormatting>
  <conditionalFormatting sqref="M12">
    <cfRule type="expression" dxfId="14" priority="15">
      <formula>F12="Aucune analyse plus poussée ne doit être effectuée"</formula>
    </cfRule>
  </conditionalFormatting>
  <conditionalFormatting sqref="N12">
    <cfRule type="expression" dxfId="13" priority="14">
      <formula>F12="Aucune analyse plus poussée ne doit être effectuée"</formula>
    </cfRule>
  </conditionalFormatting>
  <conditionalFormatting sqref="O12">
    <cfRule type="expression" dxfId="12" priority="13">
      <formula>F12="Aucune analyse plus poussée ne doit être effectuée"</formula>
    </cfRule>
  </conditionalFormatting>
  <conditionalFormatting sqref="P12">
    <cfRule type="expression" dxfId="11" priority="12">
      <formula>F12="Aucune analyse plus poussée ne doit être effectuée"</formula>
    </cfRule>
  </conditionalFormatting>
  <conditionalFormatting sqref="G13:G100">
    <cfRule type="expression" dxfId="10" priority="11">
      <formula>F13="Aucune analyse plus poussée ne doit être effectuée"</formula>
    </cfRule>
  </conditionalFormatting>
  <conditionalFormatting sqref="H13:H100">
    <cfRule type="expression" dxfId="9" priority="10">
      <formula>F13="Aucune analyse plus poussée ne doit être effectuée"</formula>
    </cfRule>
  </conditionalFormatting>
  <conditionalFormatting sqref="I13:I100">
    <cfRule type="expression" dxfId="8" priority="8">
      <formula>F13="Aucune analyse plus poussée ne doit être effectuée"</formula>
    </cfRule>
    <cfRule type="expression" dxfId="7" priority="9">
      <formula>F13="Aucune analyse plus poussée ne doit être effectuée"</formula>
    </cfRule>
  </conditionalFormatting>
  <conditionalFormatting sqref="J13:J100">
    <cfRule type="expression" dxfId="6" priority="7">
      <formula>F13="Aucune analyse plus poussée ne doit être effectuée"</formula>
    </cfRule>
  </conditionalFormatting>
  <conditionalFormatting sqref="K13:K100 K102">
    <cfRule type="expression" dxfId="5" priority="6">
      <formula>F13="Aucune analyse plus poussée ne doit être effectuée"</formula>
    </cfRule>
  </conditionalFormatting>
  <conditionalFormatting sqref="L13:L100">
    <cfRule type="expression" dxfId="4" priority="5">
      <formula>F13="Aucune analyse plus poussée ne doit être effectuée"</formula>
    </cfRule>
  </conditionalFormatting>
  <conditionalFormatting sqref="M13:M100">
    <cfRule type="expression" dxfId="3" priority="4">
      <formula>F13="Aucune analyse plus poussée ne doit être effectuée"</formula>
    </cfRule>
  </conditionalFormatting>
  <conditionalFormatting sqref="N13:N100">
    <cfRule type="expression" dxfId="2" priority="3">
      <formula>F13="Aucune analyse plus poussée ne doit être effectuée"</formula>
    </cfRule>
  </conditionalFormatting>
  <conditionalFormatting sqref="O13:O100">
    <cfRule type="expression" dxfId="1" priority="2">
      <formula>F13="Aucune analyse plus poussée ne doit être effectuée"</formula>
    </cfRule>
  </conditionalFormatting>
  <conditionalFormatting sqref="P13:P100">
    <cfRule type="expression" dxfId="0" priority="1">
      <formula>F13="Aucune analyse plus poussée ne doit être effectuée"</formula>
    </cfRule>
  </conditionalFormatting>
  <dataValidations count="2">
    <dataValidation type="custom" allowBlank="1" showInputMessage="1" showErrorMessage="1" sqref="G600:G781 O600:O800 K7:K889 N7:N800" xr:uid="{65AF7CCD-5964-4BAA-AB79-DFE1948FAE9D}">
      <formula1>$F7="Further analysis required"</formula1>
    </dataValidation>
    <dataValidation type="list" allowBlank="1" showInputMessage="1" showErrorMessage="1" sqref="H7:H1048576 I7:I602" xr:uid="{B8528341-77B1-4266-80E3-CB09CF585BE1}">
      <formula1>List_AE</formula1>
    </dataValidation>
  </dataValidations>
  <pageMargins left="0.7" right="0.7" top="0.75" bottom="0.75" header="0.3" footer="0.3"/>
  <pageSetup orientation="portrait" r:id="rId1"/>
  <legacyDrawing r:id="rId2"/>
  <extLst>
    <ext xmlns:x14="http://schemas.microsoft.com/office/spreadsheetml/2009/9/main" uri="{CCE6A557-97BC-4b89-ADB6-D9C93CAAB3DF}">
      <x14:dataValidations xmlns:xm="http://schemas.microsoft.com/office/excel/2006/main" count="7">
        <x14:dataValidation type="list" allowBlank="1" showInputMessage="1" showErrorMessage="1" xr:uid="{A3EAEE4D-7744-4AAF-B6B1-CA98DC4D4804}">
          <x14:formula1>
            <xm:f>'Listes déroulantes'!$J$3:$J$8</xm:f>
          </x14:formula1>
          <xm:sqref>O7:O599 P7:P602</xm:sqref>
        </x14:dataValidation>
        <x14:dataValidation type="list" allowBlank="1" showInputMessage="1" showErrorMessage="1" xr:uid="{2B82D62C-5581-44CC-B403-2B4EE352B4CC}">
          <x14:formula1>
            <xm:f>'Listes déroulantes'!$H$3:$H$8</xm:f>
          </x14:formula1>
          <xm:sqref>J7:J602</xm:sqref>
        </x14:dataValidation>
        <x14:dataValidation type="list" allowBlank="1" showInputMessage="1" showErrorMessage="1" xr:uid="{624041C2-229F-4953-A74E-9F21A41CCF30}">
          <x14:formula1>
            <xm:f>'Listes déroulantes'!$E$3:$E$4</xm:f>
          </x14:formula1>
          <xm:sqref>F7:F602</xm:sqref>
        </x14:dataValidation>
        <x14:dataValidation type="list" allowBlank="1" showInputMessage="1" showErrorMessage="1" xr:uid="{F20CFE0E-A044-42CF-A6C8-2D41E6EEE752}">
          <x14:formula1>
            <xm:f>'Listes déroulantes'!$F$3:$F$4</xm:f>
          </x14:formula1>
          <xm:sqref>G7:G599</xm:sqref>
        </x14:dataValidation>
        <x14:dataValidation type="list" allowBlank="1" showInputMessage="1" showErrorMessage="1" xr:uid="{992DE030-28CE-4119-9D4A-FC033822F8BA}">
          <x14:formula1>
            <xm:f>'Listes déroulantes'!$A$3:$A$4</xm:f>
          </x14:formula1>
          <xm:sqref>B7:B599</xm:sqref>
        </x14:dataValidation>
        <x14:dataValidation type="list" allowBlank="1" showInputMessage="1" showErrorMessage="1" xr:uid="{52F2262A-63D7-4A08-A21B-3D5267C440DB}">
          <x14:formula1>
            <xm:f>'Listes déroulantes'!$I$3:$I$13</xm:f>
          </x14:formula1>
          <xm:sqref>L7:M602</xm:sqref>
        </x14:dataValidation>
        <x14:dataValidation type="list" allowBlank="1" showInputMessage="1" showErrorMessage="1" xr:uid="{C961A249-8DCC-46C0-AC2E-2AA88EDFC9C2}">
          <x14:formula1>
            <xm:f>'Listes déroulantes'!$B$3:$B$5</xm:f>
          </x14:formula1>
          <xm:sqref>C7:C1048576</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65D168A-473B-4729-AEE9-438BB498CDDA}">
  <sheetPr codeName="Sheet2"/>
  <dimension ref="A2:K29"/>
  <sheetViews>
    <sheetView zoomScale="87" zoomScaleNormal="87" workbookViewId="0">
      <selection activeCell="E20" sqref="E20"/>
    </sheetView>
  </sheetViews>
  <sheetFormatPr defaultRowHeight="14.5" x14ac:dyDescent="0.35"/>
  <cols>
    <col min="1" max="1" width="14.26953125" customWidth="1"/>
    <col min="2" max="2" width="20.81640625" customWidth="1"/>
    <col min="3" max="3" width="13.54296875" hidden="1" customWidth="1"/>
    <col min="4" max="4" width="15.26953125" hidden="1" customWidth="1"/>
    <col min="5" max="5" width="28.7265625" customWidth="1"/>
    <col min="6" max="6" width="30.453125" customWidth="1"/>
    <col min="7" max="7" width="53.26953125" customWidth="1"/>
    <col min="8" max="8" width="20.453125" customWidth="1"/>
    <col min="9" max="9" width="49.1796875" customWidth="1"/>
    <col min="10" max="10" width="44.81640625" customWidth="1"/>
    <col min="11" max="11" width="17.54296875" customWidth="1"/>
    <col min="13" max="13" width="18.7265625" customWidth="1"/>
  </cols>
  <sheetData>
    <row r="2" spans="1:11" s="1" customFormat="1" ht="12.65" customHeight="1" x14ac:dyDescent="0.35">
      <c r="A2" s="2" t="s">
        <v>80</v>
      </c>
      <c r="B2" s="3" t="s">
        <v>81</v>
      </c>
      <c r="C2" s="3" t="s">
        <v>82</v>
      </c>
      <c r="D2" s="3" t="s">
        <v>83</v>
      </c>
      <c r="E2" s="4" t="s">
        <v>84</v>
      </c>
      <c r="F2" s="44" t="s">
        <v>85</v>
      </c>
      <c r="G2" s="5" t="s">
        <v>86</v>
      </c>
      <c r="H2" s="5" t="s">
        <v>87</v>
      </c>
      <c r="I2" s="54" t="s">
        <v>88</v>
      </c>
      <c r="J2" s="6" t="s">
        <v>89</v>
      </c>
    </row>
    <row r="3" spans="1:11" ht="29" x14ac:dyDescent="0.35">
      <c r="A3" s="53" t="s">
        <v>90</v>
      </c>
      <c r="B3" s="53" t="s">
        <v>91</v>
      </c>
      <c r="C3" s="15"/>
      <c r="D3" s="15"/>
      <c r="E3" s="55" t="s">
        <v>38</v>
      </c>
      <c r="F3" s="53" t="s">
        <v>92</v>
      </c>
      <c r="G3" s="15" t="s">
        <v>93</v>
      </c>
      <c r="H3" s="53" t="s">
        <v>94</v>
      </c>
      <c r="I3" s="28" t="s">
        <v>95</v>
      </c>
      <c r="J3" t="s">
        <v>58</v>
      </c>
      <c r="K3" s="11"/>
    </row>
    <row r="4" spans="1:11" ht="43.5" x14ac:dyDescent="0.35">
      <c r="A4" s="53" t="s">
        <v>96</v>
      </c>
      <c r="B4" s="53" t="s">
        <v>97</v>
      </c>
      <c r="C4" s="15"/>
      <c r="D4" s="15"/>
      <c r="E4" s="55" t="s">
        <v>69</v>
      </c>
      <c r="F4" s="53" t="s">
        <v>98</v>
      </c>
      <c r="G4" s="15" t="s">
        <v>51</v>
      </c>
      <c r="H4" s="53" t="s">
        <v>99</v>
      </c>
      <c r="I4" s="28" t="s">
        <v>100</v>
      </c>
      <c r="J4" t="s">
        <v>68</v>
      </c>
      <c r="K4" s="11"/>
    </row>
    <row r="5" spans="1:11" ht="29" x14ac:dyDescent="0.35">
      <c r="B5" s="53" t="s">
        <v>101</v>
      </c>
      <c r="C5" s="15"/>
      <c r="D5" s="15"/>
      <c r="E5" s="15"/>
      <c r="F5" s="15"/>
      <c r="G5" s="15" t="s">
        <v>62</v>
      </c>
      <c r="H5" s="53" t="s">
        <v>102</v>
      </c>
      <c r="I5" s="28" t="s">
        <v>103</v>
      </c>
      <c r="J5" t="s">
        <v>47</v>
      </c>
      <c r="K5" s="11"/>
    </row>
    <row r="6" spans="1:11" x14ac:dyDescent="0.35">
      <c r="B6" s="55"/>
      <c r="C6" s="15"/>
      <c r="D6" s="15"/>
      <c r="E6" s="15"/>
      <c r="F6" s="17"/>
      <c r="G6" s="15" t="s">
        <v>52</v>
      </c>
      <c r="H6" s="53" t="s">
        <v>104</v>
      </c>
      <c r="I6" s="28" t="s">
        <v>105</v>
      </c>
      <c r="J6" t="s">
        <v>106</v>
      </c>
      <c r="K6" s="11"/>
    </row>
    <row r="7" spans="1:11" x14ac:dyDescent="0.35">
      <c r="B7" s="15"/>
      <c r="C7" s="15"/>
      <c r="D7" s="15"/>
      <c r="E7" s="15"/>
      <c r="F7" s="17"/>
      <c r="G7" s="15" t="s">
        <v>41</v>
      </c>
      <c r="H7" s="53" t="s">
        <v>107</v>
      </c>
      <c r="I7" s="28" t="s">
        <v>44</v>
      </c>
      <c r="J7" t="s">
        <v>48</v>
      </c>
      <c r="K7" s="11"/>
    </row>
    <row r="8" spans="1:11" ht="29" x14ac:dyDescent="0.35">
      <c r="B8" s="15"/>
      <c r="C8" s="15"/>
      <c r="D8" s="15"/>
      <c r="E8" s="15"/>
      <c r="F8" s="15"/>
      <c r="G8" s="15" t="s">
        <v>40</v>
      </c>
      <c r="H8" s="53" t="s">
        <v>108</v>
      </c>
      <c r="I8" s="28" t="s">
        <v>55</v>
      </c>
      <c r="J8" t="s">
        <v>59</v>
      </c>
      <c r="K8" s="11"/>
    </row>
    <row r="9" spans="1:11" x14ac:dyDescent="0.35">
      <c r="B9" s="15"/>
      <c r="C9" s="15"/>
      <c r="D9" s="15"/>
      <c r="E9" s="15"/>
      <c r="F9" s="15"/>
      <c r="G9" s="15" t="s">
        <v>109</v>
      </c>
      <c r="H9" s="15"/>
      <c r="I9" s="28" t="s">
        <v>110</v>
      </c>
      <c r="J9" s="15"/>
    </row>
    <row r="10" spans="1:11" x14ac:dyDescent="0.35">
      <c r="B10" s="15"/>
      <c r="C10" s="15"/>
      <c r="D10" s="15"/>
      <c r="E10" s="15"/>
      <c r="F10" s="15"/>
      <c r="G10" s="16"/>
      <c r="H10" s="15"/>
      <c r="I10" s="28" t="s">
        <v>66</v>
      </c>
      <c r="J10" s="16"/>
    </row>
    <row r="11" spans="1:11" x14ac:dyDescent="0.35">
      <c r="B11" s="15"/>
      <c r="C11" s="15"/>
      <c r="D11" s="15"/>
      <c r="E11" s="15"/>
      <c r="F11" s="15"/>
      <c r="G11" s="15"/>
      <c r="H11" s="15"/>
      <c r="I11" s="28" t="s">
        <v>65</v>
      </c>
      <c r="J11" s="15"/>
    </row>
    <row r="12" spans="1:11" x14ac:dyDescent="0.35">
      <c r="B12" s="15"/>
      <c r="C12" s="15"/>
      <c r="D12" s="15"/>
      <c r="E12" s="15"/>
      <c r="F12" s="15"/>
      <c r="G12" s="15"/>
      <c r="H12" s="15"/>
      <c r="I12" s="28" t="s">
        <v>45</v>
      </c>
      <c r="J12" s="15"/>
    </row>
    <row r="13" spans="1:11" x14ac:dyDescent="0.35">
      <c r="B13" s="15"/>
      <c r="C13" s="15"/>
      <c r="D13" s="15"/>
      <c r="E13" s="15"/>
      <c r="F13" s="17"/>
      <c r="G13" s="15"/>
      <c r="H13" s="15"/>
      <c r="I13" s="28" t="s">
        <v>56</v>
      </c>
      <c r="J13" s="15"/>
    </row>
    <row r="14" spans="1:11" x14ac:dyDescent="0.35">
      <c r="F14" s="11"/>
      <c r="G14" s="12"/>
      <c r="I14" s="10"/>
      <c r="J14" s="10"/>
    </row>
    <row r="15" spans="1:11" x14ac:dyDescent="0.35">
      <c r="F15" s="11"/>
      <c r="G15" s="12"/>
      <c r="J15" s="10"/>
    </row>
    <row r="16" spans="1:11" x14ac:dyDescent="0.35">
      <c r="I16" s="13"/>
    </row>
    <row r="18" spans="6:9" x14ac:dyDescent="0.35">
      <c r="I18" s="12"/>
    </row>
    <row r="19" spans="6:9" x14ac:dyDescent="0.35">
      <c r="I19" s="12"/>
    </row>
    <row r="20" spans="6:9" x14ac:dyDescent="0.35">
      <c r="G20" s="7"/>
      <c r="I20" s="12"/>
    </row>
    <row r="21" spans="6:9" x14ac:dyDescent="0.35">
      <c r="I21" s="12"/>
    </row>
    <row r="22" spans="6:9" x14ac:dyDescent="0.35">
      <c r="I22" s="12"/>
    </row>
    <row r="23" spans="6:9" x14ac:dyDescent="0.35">
      <c r="I23" s="12"/>
    </row>
    <row r="24" spans="6:9" x14ac:dyDescent="0.35">
      <c r="I24" s="12"/>
    </row>
    <row r="25" spans="6:9" x14ac:dyDescent="0.35">
      <c r="I25" s="12"/>
    </row>
    <row r="26" spans="6:9" x14ac:dyDescent="0.35">
      <c r="I26" s="12"/>
    </row>
    <row r="27" spans="6:9" x14ac:dyDescent="0.35">
      <c r="I27" s="12"/>
    </row>
    <row r="28" spans="6:9" x14ac:dyDescent="0.35">
      <c r="F28" s="14"/>
      <c r="I28" s="12"/>
    </row>
    <row r="29" spans="6:9" x14ac:dyDescent="0.35">
      <c r="I29" s="12"/>
    </row>
  </sheetData>
  <sheetProtection algorithmName="SHA-512" hashValue="grI+n8sWxfNSwMpCcHif88Z1jC9gJ7SNgxMaZHYFruckVYPDEQQwvuR8VyQjXOGdF5+e6WSkzFSZRXxo2fyAlw==" saltValue="babIrPRBqLABNer16PLy8Q==" spinCount="100000" sheet="1" objects="1" scenarios="1" selectLockedCells="1" selectUnlockedCells="1"/>
  <pageMargins left="0.7" right="0.7" top="0.75" bottom="0.75" header="0.3" footer="0.3"/>
  <pageSetup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51D50E2-73D0-4E38-A891-FDCDCD2591EF}">
  <sheetPr codeName="Sheet5"/>
  <dimension ref="A1:G12"/>
  <sheetViews>
    <sheetView workbookViewId="0">
      <selection activeCell="B26" sqref="B26"/>
    </sheetView>
  </sheetViews>
  <sheetFormatPr defaultRowHeight="14.5" x14ac:dyDescent="0.35"/>
  <cols>
    <col min="1" max="1" width="29.26953125" customWidth="1"/>
    <col min="2" max="2" width="79.81640625" customWidth="1"/>
    <col min="3" max="3" width="98.81640625" customWidth="1"/>
  </cols>
  <sheetData>
    <row r="1" spans="1:7" ht="29.25" customHeight="1" thickBot="1" x14ac:dyDescent="0.4">
      <c r="A1" s="19" t="s">
        <v>111</v>
      </c>
      <c r="B1" s="19" t="s">
        <v>112</v>
      </c>
      <c r="C1" s="20" t="s">
        <v>113</v>
      </c>
    </row>
    <row r="2" spans="1:7" ht="54" customHeight="1" thickTop="1" thickBot="1" x14ac:dyDescent="0.4">
      <c r="A2" s="21" t="s">
        <v>95</v>
      </c>
      <c r="B2" s="22" t="s">
        <v>114</v>
      </c>
      <c r="C2" s="23" t="s">
        <v>115</v>
      </c>
    </row>
    <row r="3" spans="1:7" ht="58.5" thickBot="1" x14ac:dyDescent="0.4">
      <c r="A3" s="21" t="s">
        <v>100</v>
      </c>
      <c r="B3" s="22" t="s">
        <v>116</v>
      </c>
      <c r="C3" s="24" t="s">
        <v>117</v>
      </c>
      <c r="D3" s="7"/>
      <c r="E3" s="7"/>
      <c r="F3" s="7"/>
    </row>
    <row r="4" spans="1:7" ht="56.25" customHeight="1" thickBot="1" x14ac:dyDescent="0.4">
      <c r="A4" s="21" t="s">
        <v>103</v>
      </c>
      <c r="B4" s="22" t="s">
        <v>118</v>
      </c>
      <c r="C4" s="24" t="s">
        <v>119</v>
      </c>
    </row>
    <row r="5" spans="1:7" ht="54" customHeight="1" thickBot="1" x14ac:dyDescent="0.4">
      <c r="A5" s="21" t="s">
        <v>105</v>
      </c>
      <c r="B5" s="22" t="s">
        <v>120</v>
      </c>
      <c r="C5" s="23" t="s">
        <v>121</v>
      </c>
    </row>
    <row r="6" spans="1:7" ht="44" thickBot="1" x14ac:dyDescent="0.4">
      <c r="A6" s="21" t="s">
        <v>66</v>
      </c>
      <c r="B6" s="22" t="s">
        <v>122</v>
      </c>
      <c r="C6" s="23" t="s">
        <v>123</v>
      </c>
    </row>
    <row r="7" spans="1:7" ht="53.25" customHeight="1" thickBot="1" x14ac:dyDescent="0.4">
      <c r="A7" s="21" t="s">
        <v>55</v>
      </c>
      <c r="B7" s="22" t="s">
        <v>124</v>
      </c>
      <c r="C7" s="24" t="s">
        <v>125</v>
      </c>
      <c r="D7" s="7"/>
      <c r="E7" s="7"/>
    </row>
    <row r="8" spans="1:7" ht="73" thickBot="1" x14ac:dyDescent="0.4">
      <c r="A8" s="21" t="s">
        <v>110</v>
      </c>
      <c r="B8" s="22" t="s">
        <v>126</v>
      </c>
      <c r="C8" s="23" t="s">
        <v>127</v>
      </c>
      <c r="D8" s="7"/>
      <c r="E8" s="7"/>
      <c r="F8" s="7"/>
    </row>
    <row r="9" spans="1:7" ht="53.25" customHeight="1" thickBot="1" x14ac:dyDescent="0.4">
      <c r="A9" s="21" t="s">
        <v>44</v>
      </c>
      <c r="B9" s="22" t="s">
        <v>128</v>
      </c>
      <c r="C9" s="23" t="s">
        <v>129</v>
      </c>
    </row>
    <row r="10" spans="1:7" ht="73" thickBot="1" x14ac:dyDescent="0.4">
      <c r="A10" s="21" t="s">
        <v>65</v>
      </c>
      <c r="B10" s="22" t="s">
        <v>130</v>
      </c>
      <c r="C10" s="25" t="s">
        <v>131</v>
      </c>
      <c r="D10" s="7"/>
      <c r="E10" s="7"/>
      <c r="F10" s="7"/>
      <c r="G10" s="7"/>
    </row>
    <row r="11" spans="1:7" ht="58.5" customHeight="1" thickBot="1" x14ac:dyDescent="0.4">
      <c r="A11" s="21" t="s">
        <v>45</v>
      </c>
      <c r="B11" s="22" t="s">
        <v>132</v>
      </c>
      <c r="C11" s="25" t="s">
        <v>133</v>
      </c>
    </row>
    <row r="12" spans="1:7" ht="53.25" customHeight="1" thickBot="1" x14ac:dyDescent="0.4">
      <c r="A12" s="21" t="s">
        <v>56</v>
      </c>
      <c r="B12" s="22" t="s">
        <v>134</v>
      </c>
      <c r="C12" s="25" t="s">
        <v>135</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DC80CF4-46FD-4CA1-A88B-C7C6CE351F08}">
  <sheetPr codeName="Sheet6"/>
  <dimension ref="A1:C11"/>
  <sheetViews>
    <sheetView workbookViewId="0">
      <selection activeCell="B18" sqref="B18"/>
    </sheetView>
  </sheetViews>
  <sheetFormatPr defaultRowHeight="14.5" x14ac:dyDescent="0.35"/>
  <cols>
    <col min="1" max="1" width="27.453125" customWidth="1"/>
    <col min="2" max="2" width="64.7265625" customWidth="1"/>
    <col min="3" max="3" width="75.1796875" customWidth="1"/>
  </cols>
  <sheetData>
    <row r="1" spans="1:3" ht="30.75" customHeight="1" thickBot="1" x14ac:dyDescent="0.4">
      <c r="A1" s="19" t="s">
        <v>136</v>
      </c>
      <c r="B1" s="19" t="s">
        <v>112</v>
      </c>
      <c r="C1" s="20" t="s">
        <v>113</v>
      </c>
    </row>
    <row r="2" spans="1:3" ht="55.5" customHeight="1" thickTop="1" thickBot="1" x14ac:dyDescent="0.4">
      <c r="A2" s="21" t="s">
        <v>137</v>
      </c>
      <c r="B2" s="22" t="s">
        <v>138</v>
      </c>
      <c r="C2" s="23" t="s">
        <v>139</v>
      </c>
    </row>
    <row r="3" spans="1:3" ht="48.75" customHeight="1" thickBot="1" x14ac:dyDescent="0.4">
      <c r="A3" s="21" t="s">
        <v>140</v>
      </c>
      <c r="B3" s="22" t="s">
        <v>141</v>
      </c>
      <c r="C3" s="23" t="s">
        <v>142</v>
      </c>
    </row>
    <row r="4" spans="1:3" ht="58.5" thickBot="1" x14ac:dyDescent="0.4">
      <c r="A4" s="21" t="s">
        <v>143</v>
      </c>
      <c r="B4" s="22" t="s">
        <v>144</v>
      </c>
      <c r="C4" s="25" t="s">
        <v>145</v>
      </c>
    </row>
    <row r="5" spans="1:3" ht="61.5" customHeight="1" thickBot="1" x14ac:dyDescent="0.4">
      <c r="A5" s="21" t="s">
        <v>146</v>
      </c>
      <c r="B5" s="22" t="s">
        <v>147</v>
      </c>
      <c r="C5" s="24" t="s">
        <v>148</v>
      </c>
    </row>
    <row r="6" spans="1:3" ht="73" thickBot="1" x14ac:dyDescent="0.4">
      <c r="A6" s="21" t="s">
        <v>149</v>
      </c>
      <c r="B6" s="22" t="s">
        <v>150</v>
      </c>
      <c r="C6" s="25" t="s">
        <v>151</v>
      </c>
    </row>
    <row r="7" spans="1:3" ht="54.75" customHeight="1" x14ac:dyDescent="0.35">
      <c r="A7" s="26" t="s">
        <v>152</v>
      </c>
      <c r="B7" s="27" t="s">
        <v>153</v>
      </c>
      <c r="C7" s="28" t="s">
        <v>154</v>
      </c>
    </row>
    <row r="9" spans="1:3" x14ac:dyDescent="0.35">
      <c r="A9" t="s">
        <v>155</v>
      </c>
    </row>
    <row r="11" spans="1:3" x14ac:dyDescent="0.35">
      <c r="A11" s="15" t="s">
        <v>15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SharedWithUsers xmlns="c483a50c-c697-433f-823c-f9d3bfadc263">
      <UserInfo>
        <DisplayName>Brooks, Hannah</DisplayName>
        <AccountId>307</AccountId>
        <AccountType/>
      </UserInfo>
      <UserInfo>
        <DisplayName>Hayes, Emily</DisplayName>
        <AccountId>56</AccountId>
        <AccountType/>
      </UserInfo>
      <UserInfo>
        <DisplayName>Beath, Tricia</DisplayName>
        <AccountId>66</AccountId>
        <AccountType/>
      </UserInfo>
      <UserInfo>
        <DisplayName>Ginieniewicz, Jorge</DisplayName>
        <AccountId>75</AccountId>
        <AccountType/>
      </UserInfo>
      <UserInfo>
        <DisplayName>Dionne, Lynn</DisplayName>
        <AccountId>41</AccountId>
        <AccountType/>
      </UserInfo>
    </SharedWithUsers>
  </documentManagement>
</p:properties>
</file>

<file path=customXml/item2.xml><?xml version="1.0" encoding="utf-8"?>
<ct:contentTypeSchema xmlns:ct="http://schemas.microsoft.com/office/2006/metadata/contentType" xmlns:ma="http://schemas.microsoft.com/office/2006/metadata/properties/metaAttributes" ct:_="" ma:_="" ma:contentTypeName="Document" ma:contentTypeID="0x010100E0110E20245F5D40BC72643E6B218D0C" ma:contentTypeVersion="8" ma:contentTypeDescription="Create a new document." ma:contentTypeScope="" ma:versionID="e68260b0046fa329c03b2802b8cac9c5">
  <xsd:schema xmlns:xsd="http://www.w3.org/2001/XMLSchema" xmlns:xs="http://www.w3.org/2001/XMLSchema" xmlns:p="http://schemas.microsoft.com/office/2006/metadata/properties" xmlns:ns2="7365e71b-42c0-4ffd-8bfe-210b5cd22864" xmlns:ns3="c483a50c-c697-433f-823c-f9d3bfadc263" targetNamespace="http://schemas.microsoft.com/office/2006/metadata/properties" ma:root="true" ma:fieldsID="190d54e185868c68f0dbfa0c1a102490" ns2:_="" ns3:_="">
    <xsd:import namespace="7365e71b-42c0-4ffd-8bfe-210b5cd22864"/>
    <xsd:import namespace="c483a50c-c697-433f-823c-f9d3bfadc263"/>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element ref="ns2:MediaServiceAutoKeyPoints" minOccurs="0"/>
                <xsd:element ref="ns2:MediaServiceKeyPoint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365e71b-42c0-4ffd-8bfe-210b5cd22864"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c483a50c-c697-433f-823c-f9d3bfadc263" elementFormDefault="qualified">
    <xsd:import namespace="http://schemas.microsoft.com/office/2006/documentManagement/types"/>
    <xsd:import namespace="http://schemas.microsoft.com/office/infopath/2007/PartnerControls"/>
    <xsd:element name="SharedWithUsers" ma:index="10" nillable="true" ma:displayName="Shared With" ma:SearchPeopleOnly="false" ma:SharePointGroup="0" ma:internalName="SharedWithUsers" ma:readOnly="true" ma:showField="ImnNam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Shared With Details"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4" ma:displayName="Content Type"/>
        <xsd:element ref="dc:title" minOccurs="0" maxOccurs="1" ma:index="3"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1 6 " ? > < D a t a M a s h u p   x m l n s = " h t t p : / / s c h e m a s . m i c r o s o f t . c o m / D a t a M a s h u p " > A A A A A B M D A A B Q S w M E F A A C A A g A B U 6 R U z u S N B y j A A A A 9 Q A A A B I A H A B D b 2 5 m a W c v U G F j a 2 F n Z S 5 4 b W w g o h g A K K A U A A A A A A A A A A A A A A A A A A A A A A A A A A A A h Y + x D o I w G I R f h X S n L X U R 8 l M G V 0 l M i M a 1 g Y q N 8 G N o s b y b g 4 / k K 4 h R 1 M 3 x v r t L 7 u 7 X G 2 R j 2 w Q X 3 V v T Y U o i y k m g s e w q g 3 V K B n c I l y S T s F H l S d U 6 m M J o k 9 G a l B y d O y e M e e + p X 9 C u r 5 n g P G L 7 f F 2 U R 9 2 q 0 K B 1 C k t N P q 3 q f 4 t I 2 L 3 G S E H j m A o u K A c 2 M 8 g N f n 0 x z X 2 6 P x B W Q + O G X k u N 4 b Y A N k t g 7 w v y A V B L A w Q U A A I A C A A F T p F T 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B U 6 R U y i K R 7 g O A A A A E Q A A A B M A H A B G b 3 J t d W x h c y 9 T Z W N 0 a W 9 u M S 5 t I K I Y A C i g F A A A A A A A A A A A A A A A A A A A A A A A A A A A A C t O T S 7 J z M 9 T C I b Q h t Y A U E s B A i 0 A F A A C A A g A B U 6 R U z u S N B y j A A A A 9 Q A A A B I A A A A A A A A A A A A A A A A A A A A A A E N v b m Z p Z y 9 Q Y W N r Y W d l L n h t b F B L A Q I t A B Q A A g A I A A V O k V M P y u m r p A A A A O k A A A A T A A A A A A A A A A A A A A A A A O 8 A A A B b Q 2 9 u d G V u d F 9 U e X B l c 1 0 u e G 1 s U E s B A i 0 A F A A C A A g A B U 6 R U y 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H 9 d h O m s o S R N o e a b e 9 0 f a m g A A A A A A g A A A A A A A 2 Y A A M A A A A A Q A A A A f U R j u d F f u 9 0 b y A B 2 q 0 z U e Q A A A A A E g A A A o A A A A B A A A A B Y 7 i Q j f U o l D 3 g u T 5 y K N K f s U A A A A K d q k r g s x x W h t Y K E x x f Z c x L 3 P U A 2 0 V V L 8 H w O B f I X 4 f 4 / N T M e n m 7 G p m G l r b 1 P 7 q a 7 U F h S u E G P u 8 2 m L J 0 J L 7 S s m p y 2 H X e f 6 z 5 Q b B Y V J b 9 C C D k Y F A A A A H L t M v M h 2 l E t E K g 8 q V s q x 2 f 0 I k 0 K < / 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8E979D6F-958A-4A55-B7EF-D6ADBE8436F4}">
  <ds:schemaRefs>
    <ds:schemaRef ds:uri="http://schemas.microsoft.com/office/2006/metadata/properties"/>
    <ds:schemaRef ds:uri="http://schemas.microsoft.com/office/infopath/2007/PartnerControls"/>
    <ds:schemaRef ds:uri="c483a50c-c697-433f-823c-f9d3bfadc263"/>
  </ds:schemaRefs>
</ds:datastoreItem>
</file>

<file path=customXml/itemProps2.xml><?xml version="1.0" encoding="utf-8"?>
<ds:datastoreItem xmlns:ds="http://schemas.openxmlformats.org/officeDocument/2006/customXml" ds:itemID="{0BFFA5F5-2383-42A1-8D4D-0A4AACDED93A}">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365e71b-42c0-4ffd-8bfe-210b5cd22864"/>
    <ds:schemaRef ds:uri="c483a50c-c697-433f-823c-f9d3bfadc263"/>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4CE8D2D4-A012-496B-88B4-47AA8C9557AA}">
  <ds:schemaRefs>
    <ds:schemaRef ds:uri="http://schemas.microsoft.com/DataMashup"/>
  </ds:schemaRefs>
</ds:datastoreItem>
</file>

<file path=customXml/itemProps4.xml><?xml version="1.0" encoding="utf-8"?>
<ds:datastoreItem xmlns:ds="http://schemas.openxmlformats.org/officeDocument/2006/customXml" ds:itemID="{8EFE932C-DF64-4A7F-AF7C-5C3BB102C6FC}">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5</vt:i4>
      </vt:variant>
      <vt:variant>
        <vt:lpstr>Named Ranges</vt:lpstr>
      </vt:variant>
      <vt:variant>
        <vt:i4>2</vt:i4>
      </vt:variant>
    </vt:vector>
  </HeadingPairs>
  <TitlesOfParts>
    <vt:vector size="7" baseType="lpstr">
      <vt:lpstr>Mise à jour importante</vt:lpstr>
      <vt:lpstr>Gabarit</vt:lpstr>
      <vt:lpstr>Listes déroulantes</vt:lpstr>
      <vt:lpstr>Thème </vt:lpstr>
      <vt:lpstr>Type d’intervention </vt:lpstr>
      <vt:lpstr>'Mise à jour importante'!_Hlk89093048</vt:lpstr>
      <vt:lpstr>List_AE</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Dionne, Lynn</dc:creator>
  <cp:keywords/>
  <dc:description/>
  <cp:lastModifiedBy>Brooks, Hannah</cp:lastModifiedBy>
  <cp:revision/>
  <dcterms:created xsi:type="dcterms:W3CDTF">2021-10-07T19:28:14Z</dcterms:created>
  <dcterms:modified xsi:type="dcterms:W3CDTF">2022-03-10T20:57:0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110E20245F5D40BC72643E6B218D0C</vt:lpwstr>
  </property>
</Properties>
</file>